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temp\"/>
    </mc:Choice>
  </mc:AlternateContent>
  <xr:revisionPtr revIDLastSave="0" documentId="13_ncr:1_{9DDCB250-C89A-4B4C-83C4-54E36932B90A}" xr6:coauthVersionLast="47" xr6:coauthVersionMax="47" xr10:uidLastSave="{00000000-0000-0000-0000-000000000000}"/>
  <bookViews>
    <workbookView xWindow="28680" yWindow="-120" windowWidth="29040" windowHeight="15840" xr2:uid="{8ADFA692-CEBB-4413-9DC3-81CDE2A41256}"/>
  </bookViews>
  <sheets>
    <sheet name="JULHO" sheetId="2" r:id="rId1"/>
  </sheets>
  <definedNames>
    <definedName name="DadosExternos_1" localSheetId="0" hidden="1">JULHO!$A$7:$K$2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C17BC-4B3E-44F3-BD62-0809536CB89C}" keepAlive="1" name="Consulta - RELACAO JULHO - AGOSTO - contratos-assinados-com-terceiros" description="Conexão com a consulta 'RELACAO JULHO - AGOSTO - contratos-assinados-com-terceiros' na pasta de trabalho." type="5" refreshedVersion="8" background="1" saveData="1">
    <dbPr connection="Provider=Microsoft.Mashup.OleDb.1;Data Source=$Workbook$;Location=&quot;RELACAO JULHO - AGOSTO - contratos-assinados-com-terceiros&quot;;Extended Properties=&quot;&quot;" command="SELECT * FROM [RELACAO JULHO - AGOSTO - contratos-assinados-com-terceiros]"/>
  </connection>
  <connection id="2" xr16:uid="{61613A13-CC6A-439A-9FD4-C12F2A1A5AEF}" keepAlive="1" name="Consulta - RELACAO JULHO - AGOSTO - contratos-assinados-com-terceiros (2)" description="Conexão com a consulta 'RELACAO JULHO - AGOSTO - contratos-assinados-com-terceiros (2)' na pasta de trabalho." type="5" refreshedVersion="8" background="1" saveData="1">
    <dbPr connection="Provider=Microsoft.Mashup.OleDb.1;Data Source=$Workbook$;Location=&quot;RELACAO JULHO - AGOSTO - contratos-assinados-com-terceiros (2)&quot;;Extended Properties=&quot;&quot;" command="SELECT * FROM [RELACAO JULHO - AGOSTO - contratos-assinados-com-terceiros (2)]"/>
  </connection>
  <connection id="3" xr16:uid="{979FB9CA-A4C0-477A-85F3-2985A02C43C0}" keepAlive="1" name="Consulta - RELACAO JULHO - AGOSTO - contratos-assinados-com-terceiros (3)" description="Conexão com a consulta 'RELACAO JULHO - AGOSTO - contratos-assinados-com-terceiros (3)' na pasta de trabalho." type="5" refreshedVersion="8" background="1" saveData="1">
    <dbPr connection="Provider=Microsoft.Mashup.OleDb.1;Data Source=$Workbook$;Location=&quot;RELACAO JULHO - AGOSTO - contratos-assinados-com-terceiros (3)&quot;;Extended Properties=&quot;&quot;" command="SELECT * FROM [RELACAO JULHO - AGOSTO - contratos-assinados-com-terceiros (3)]"/>
  </connection>
  <connection id="4" xr16:uid="{40A91B0D-FF0C-4A68-B612-3626903E9568}" keepAlive="1" name="Consulta - RELACAO JULHO - AGOSTO - contratos-assinados-com-terceiros (4)" description="Conexão com a consulta 'RELACAO JULHO - AGOSTO - contratos-assinados-com-terceiros (4)' na pasta de trabalho." type="5" refreshedVersion="8" background="1" saveData="1">
    <dbPr connection="Provider=Microsoft.Mashup.OleDb.1;Data Source=$Workbook$;Location=&quot;RELACAO JULHO - AGOSTO - contratos-assinados-com-terceiros (4)&quot;;Extended Properties=&quot;&quot;" command="SELECT * FROM [RELACAO JULHO - AGOSTO - contratos-assinados-com-terceiros (4)]"/>
  </connection>
  <connection id="5" xr16:uid="{8E83A331-B679-456E-85DC-27E5588D9E97}" keepAlive="1" name="Consulta - RELACAO JULHO - AGOSTO - contratos-assinados-com-terceiros (5)" description="Conexão com a consulta 'RELACAO JULHO - AGOSTO - contratos-assinados-com-terceiros (5)' na pasta de trabalho." type="5" refreshedVersion="8" background="1" saveData="1">
    <dbPr connection="Provider=Microsoft.Mashup.OleDb.1;Data Source=$Workbook$;Location=&quot;RELACAO JULHO - AGOSTO - contratos-assinados-com-terceiros (5)&quot;;Extended Properties=&quot;&quot;" command="SELECT * FROM [RELACAO JULHO - AGOSTO - contratos-assinados-com-terceiros (5)]"/>
  </connection>
  <connection id="6" xr16:uid="{B6BF218F-14C7-460E-BC1B-D667680831FF}" keepAlive="1" name="Consulta - RELACAO JULHO - AGOSTO - contratos-assinados-com-terceiros (6)" description="Conexão com a consulta 'RELACAO JULHO - AGOSTO - contratos-assinados-com-terceiros (6)' na pasta de trabalho." type="5" refreshedVersion="8" background="1" saveData="1">
    <dbPr connection="Provider=Microsoft.Mashup.OleDb.1;Data Source=$Workbook$;Location=&quot;RELACAO JULHO - AGOSTO - contratos-assinados-com-terceiros (6)&quot;;Extended Properties=&quot;&quot;" command="SELECT * FROM [RELACAO JULHO - AGOSTO - contratos-assinados-com-terceiros (6)]"/>
  </connection>
  <connection id="7" xr16:uid="{687D78F7-D26C-482B-A6DF-9D182F8524C8}" keepAlive="1" name="Consulta - RELACAO JULHO - AGOSTO - contratos-assinados-com-terceiros (7)" description="Conexão com a consulta 'RELACAO JULHO - AGOSTO - contratos-assinados-com-terceiros (7)' na pasta de trabalho." type="5" refreshedVersion="8" background="1" saveData="1">
    <dbPr connection="Provider=Microsoft.Mashup.OleDb.1;Data Source=$Workbook$;Location=&quot;RELACAO JULHO - AGOSTO - contratos-assinados-com-terceiros (7)&quot;;Extended Properties=&quot;&quot;" command="SELECT * FROM [RELACAO JULHO - AGOSTO - contratos-assinados-com-terceiros (7)]"/>
  </connection>
  <connection id="8" xr16:uid="{39F3BDDA-1809-4D07-A483-A2A653251D37}" keepAlive="1" name="Consulta - RELACAO JULHO - AGOSTO - contratos-assinados-com-terceiros (8)" description="Conexão com a consulta 'RELACAO JULHO - AGOSTO - contratos-assinados-com-terceiros (8)' na pasta de trabalho." type="5" refreshedVersion="8" background="1" saveData="1">
    <dbPr connection="Provider=Microsoft.Mashup.OleDb.1;Data Source=$Workbook$;Location=&quot;RELACAO JULHO - AGOSTO - contratos-assinados-com-terceiros (8)&quot;;Extended Properties=&quot;&quot;" command="SELECT * FROM [RELACAO JULHO - AGOSTO - contratos-assinados-com-terceiros (8)]"/>
  </connection>
  <connection id="9" xr16:uid="{4FB34B0D-9A4A-4ED7-8AC2-CC453CACED71}" keepAlive="1" name="Consulta - RELACAO JULHO - AGOSTO - contratos-assinados-com-terceiros (9)" description="Conexão com a consulta 'RELACAO JULHO - AGOSTO - contratos-assinados-com-terceiros (9)' na pasta de trabalho." type="5" refreshedVersion="8" background="1" saveData="1">
    <dbPr connection="Provider=Microsoft.Mashup.OleDb.1;Data Source=$Workbook$;Location=&quot;RELACAO JULHO - AGOSTO - contratos-assinados-com-terceiros (9)&quot;;Extended Properties=&quot;&quot;" command="SELECT * FROM [RELACAO JULHO - AGOSTO - contratos-assinados-com-terceiros (9)]"/>
  </connection>
</connections>
</file>

<file path=xl/sharedStrings.xml><?xml version="1.0" encoding="utf-8"?>
<sst xmlns="http://schemas.openxmlformats.org/spreadsheetml/2006/main" count="1690" uniqueCount="922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1.463.817/0001-69</t>
  </si>
  <si>
    <t>Serviços técnicos especializados em assessoria jurídica preventiva e contenciosa em matéria de direito administrativo, contratual não contencioso e trabalhista.</t>
  </si>
  <si>
    <t>001-A3</t>
  </si>
  <si>
    <t>PAULO CAMPOS ADVOGADOS ASSOCIADOS S/S - 3 TERMO ADITIVO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008-A4</t>
  </si>
  <si>
    <t>CASTRO HERENIO SERVIÇOS MÉDICOS S/S (MEDCLIN) - 4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321.000,00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Serviços médicos especializados em ortopedia e traumatologia.</t>
  </si>
  <si>
    <t>009-A3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010-A3</t>
  </si>
  <si>
    <t>Serviços médicos especializados em cirurgia geral.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014-A4</t>
  </si>
  <si>
    <t>INSTITUTO LA VIE - CENTRO DE SUPORTE ANESTESIOLOGICO LTDA - 4 TERMO ADITIVO</t>
  </si>
  <si>
    <t>31.619.889/0001-13</t>
  </si>
  <si>
    <t>Serviços médicos especializados em anestesiologia.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A3</t>
  </si>
  <si>
    <t>ORBIS HEALTH TECHNOLOGY MANAGEMENT LTDA - 3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020-A3</t>
  </si>
  <si>
    <t>PREVENT SOLUCOES LTDA (ORLANDO A FONSECA SERVIÇO E COMÉRCIO - ME) - 3 TERMO ADITIVO</t>
  </si>
  <si>
    <t>20.597.257/0001-80</t>
  </si>
  <si>
    <t>Serviço de controle sanitário integrado no combate de vetores e pragas urbanas (desinsetização, desratização) e higiene das caixas d'agua.</t>
  </si>
  <si>
    <t>R$ 3.668,18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24-A3</t>
  </si>
  <si>
    <t>AIR LIQUIDE BRASIL LTDA - 3 TERMO ADITIVO</t>
  </si>
  <si>
    <t>00.331.788/0001-19</t>
  </si>
  <si>
    <t>Serviços de fornecimento, locação e manutenção do oxigênio da unidade gerida (HURSO).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026-A3</t>
  </si>
  <si>
    <t>DW SERVICE LTDA - EPP - 3 TERMO ADITIVO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NEW MASTER TURBO NET LTDA - 3 TERMO ADITIVO</t>
  </si>
  <si>
    <t>11.611.711/0001-19</t>
  </si>
  <si>
    <t>R$ 180,00</t>
  </si>
  <si>
    <t>030-A2</t>
  </si>
  <si>
    <t>NEW MASTER TURBO NET LTDA - 2 TERMO ADITIVO</t>
  </si>
  <si>
    <t>R$ 18.000,00</t>
  </si>
  <si>
    <t>030-A1</t>
  </si>
  <si>
    <t>NEW MASTER TURBO NET LTDA - 1 TERMO ADITIVO</t>
  </si>
  <si>
    <t>R$ 5.700,00</t>
  </si>
  <si>
    <t>030</t>
  </si>
  <si>
    <t>NEW MASTER TURBO NET LTDA</t>
  </si>
  <si>
    <t>031-A4</t>
  </si>
  <si>
    <t>NOXTEC SERVIÇOS LTDA - 4 TERMO ADITIVO</t>
  </si>
  <si>
    <t>21.388.231/0001-94</t>
  </si>
  <si>
    <t>Serviços de fornecimento de hospedagem em nuvem com banco de dados.</t>
  </si>
  <si>
    <t>r$ 82.327,43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034-A3</t>
  </si>
  <si>
    <t>SMART S.E EIRELI - 3 TERMO ADITIVO</t>
  </si>
  <si>
    <t>20.396.178/0001-00</t>
  </si>
  <si>
    <t>Serviços de fornecimento de internet com link dedicado via fibra óptica, com velocidade mínima de 100mb pra "rede interna" do hospital.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5-A4</t>
  </si>
  <si>
    <t>VÓLUS TECNOLOGIA E GESTÃO DE BENEFÍCIOS LTDA - 4 TERMO ADITIVO</t>
  </si>
  <si>
    <t>03.817.702/0001-50</t>
  </si>
  <si>
    <t>Serviços de gestão de abastecimento de combustíveis de frota através de utilização de cartões magnéticos junto aos estabelecimentos conveniados.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027-A3</t>
  </si>
  <si>
    <t>INTERACT DEVELOPMENT LTDA - 3 TERMO ADITIVO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4</t>
  </si>
  <si>
    <t>CONAGUA AMBIENTAL LTDA - 4 TERMO ADITIVO</t>
  </si>
  <si>
    <t>01.615.998/0001-00</t>
  </si>
  <si>
    <t>Serviços de coleta e análise microbiológica da água.</t>
  </si>
  <si>
    <t>R$ 9.638,39</t>
  </si>
  <si>
    <t>043-A3</t>
  </si>
  <si>
    <t>CONAGUA AMBIENTAL LTDA - 3 TERMO ADITIVO</t>
  </si>
  <si>
    <t>-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045-A4</t>
  </si>
  <si>
    <t>MAPA MEDICINA LTDA - 4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D</t>
  </si>
  <si>
    <t>ESTAR SERVICE UNIPESSOAL LTDA - TERMO DE ENCERRAMENTO</t>
  </si>
  <si>
    <t>40.569.133/0001-06</t>
  </si>
  <si>
    <t>Serviços de higienização e desinfecção hospitalar com fornecimento dos insumos de limpeza e desinfecção.</t>
  </si>
  <si>
    <t>046-A4</t>
  </si>
  <si>
    <t>ESTAR SERVICE UNIPESSOAL LTDA - 4 TERMO ADITIVO</t>
  </si>
  <si>
    <t>R$ 1.183.804,88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049-A3</t>
  </si>
  <si>
    <t>GOULART MED LTDA - 3 TERMO ADITIVO</t>
  </si>
  <si>
    <t>33.468.817/0001-48</t>
  </si>
  <si>
    <t>Serviços médicos especializados em cardiologia.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053-A1</t>
  </si>
  <si>
    <t>APOIO COTAÇÕES SISTEMA DE INFORMÁTICA S.A - 1 TERMO ADITIVO</t>
  </si>
  <si>
    <t>R$ 23.400,00</t>
  </si>
  <si>
    <t>053</t>
  </si>
  <si>
    <t>APOIO COTAÇÕES SISTEMA DE INFORMÁTICA S.A</t>
  </si>
  <si>
    <t>R$ 32.400,00</t>
  </si>
  <si>
    <t>37.077.423/0001-10</t>
  </si>
  <si>
    <t>Serviços especializados em cirurgia e traumatologia buco-maxilo-facial.</t>
  </si>
  <si>
    <t>036-A4</t>
  </si>
  <si>
    <t>ALEXANDRE AURELIO DE MORAIS E CIA LTDA - 4 TERMO ADITIVO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064-A3</t>
  </si>
  <si>
    <t>SINTESE COMERCIAL HOSPITALAR LTDA - 3 TERMO ADITIVO</t>
  </si>
  <si>
    <t>24.801.201/0001-56</t>
  </si>
  <si>
    <t>Serviços de fornecimento em consignação e sob demanda de OPME- órteses, próteses, buco-maxilo facial e materiais especiais.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59-A3</t>
  </si>
  <si>
    <t>BELCHIA SOLUÇÕES TECNOLÓGICAS LTDA - 3 TERMO ADITIVO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068-A2</t>
  </si>
  <si>
    <t>PRO-RAD CONSULTORES EM RADIOPROTEÇAO S/S LTDA - 2 TERMO ADITIVO</t>
  </si>
  <si>
    <t xml:space="preserve"> 87.389.086/0001-74</t>
  </si>
  <si>
    <t>Serviços de locação de 21 dosímetros + 01 dosímetro padrão para o Contrato de Gestão 08/2021 SES/GO</t>
  </si>
  <si>
    <t>R$ 2.563,12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O MENOR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O MENOR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73.302.879/0001-08</t>
  </si>
  <si>
    <t>Serviços de empresa especializada em controle de qualidade de laboratório.</t>
  </si>
  <si>
    <t>077-A2</t>
  </si>
  <si>
    <t>PROGRAMA NACIONAL DE CONTROLE DE QUALIDADE LTDA - 2 TERMO ADITIVO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R$ 30.000,00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34.916.067/0001-92</t>
  </si>
  <si>
    <t>Serviços de empresa especializada em recepção e portaria.</t>
  </si>
  <si>
    <t>079-A1</t>
  </si>
  <si>
    <t>LIMITED SERVIÇOS LTDA - 1 TERMO ADITIVO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086</t>
  </si>
  <si>
    <t>Serviços de empresa especializada em locação de equipamento e aquisição de reagentes para realização de exames de coagulometria</t>
  </si>
  <si>
    <t>R$ 42.864,00</t>
  </si>
  <si>
    <t>087</t>
  </si>
  <si>
    <t>servicos de empresa especializada em locacao de equipamento e aquisicao de reagentes para realizacao de exames de hemograma.</t>
  </si>
  <si>
    <t>R$ 43.900,00</t>
  </si>
  <si>
    <t>089-A1</t>
  </si>
  <si>
    <t>HEALTH GESTAO E CONSULTORIA EIRELI - 1 TERMO ADITIVO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420.320,00</t>
  </si>
  <si>
    <t>089</t>
  </si>
  <si>
    <t>HEALTH GESTAO E CONSULTORIA EIRELI</t>
  </si>
  <si>
    <t>R$ 532.800,00</t>
  </si>
  <si>
    <t>00.740.696/0001-92</t>
  </si>
  <si>
    <t>Serviços de locação de equipamento médico-hospitalar com aquisição de reagentes para realização de exames de bioquímica.</t>
  </si>
  <si>
    <t>085</t>
  </si>
  <si>
    <t>PMH PRODUTOS MEDICOS HOSPITALARES LTDA</t>
  </si>
  <si>
    <t>R$ 109.065,60</t>
  </si>
  <si>
    <t>094-A1</t>
  </si>
  <si>
    <t>CVAL ALUGUEL DE VEICULOS EIRELI - 1 TERMO ADITIVO</t>
  </si>
  <si>
    <t>05.585.327/0001-96</t>
  </si>
  <si>
    <t xml:space="preserve">Serviços de empresa especializada em locação de veículo, modelo: utilitário – pick up para o contrato de gestão 08/2021 SES/GO. </t>
  </si>
  <si>
    <t>R$ 26.910,00</t>
  </si>
  <si>
    <t>094</t>
  </si>
  <si>
    <t>CVAL ALUGUEL DE VEICULOS EIRELI</t>
  </si>
  <si>
    <t>R$ 17.940,00</t>
  </si>
  <si>
    <t>12.433.420/0012-01</t>
  </si>
  <si>
    <t>Serviços de empresa especializada em diagnósticos laboratoriais externos diversos.</t>
  </si>
  <si>
    <t>090</t>
  </si>
  <si>
    <t>DB MEDICINA DIAGNOSTICA LTDA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097</t>
  </si>
  <si>
    <t>A. G. LIMA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100-A1</t>
  </si>
  <si>
    <t>CASTRO HERENIO SERVIÇOS MEDICOS S/A - 1 TERMO ADITIVO</t>
  </si>
  <si>
    <t>Serviços médicos especializados em terapia intensiva adulta "UTI COVID" (08 leitos)</t>
  </si>
  <si>
    <t>R$ 1.150.000,00</t>
  </si>
  <si>
    <t>100</t>
  </si>
  <si>
    <t>CASTRO HERENIO SERVIÇOS MEDICOS S/A</t>
  </si>
  <si>
    <t>381.000,00</t>
  </si>
  <si>
    <t>002-A1</t>
  </si>
  <si>
    <t>CLAUDIA GOMES CAMPOS - 1 TERMO ADITIVO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A &amp; C LABOR COMERCIAL IMPORTAÇÃO E EXPORTAÇÃO EIRELI - 1 TERMO ADITIVO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LEONARDO JOSE NETO MARQUES NUNES MARTINS</t>
  </si>
  <si>
    <t>29.422.761/0001-13</t>
  </si>
  <si>
    <t>Prestação de serviços de elaboração de laudos técnicos e PGR referente a segurança ocupacional do Herso e as condições de trabalho dos funcionários</t>
  </si>
  <si>
    <t>R$ 37.800,00</t>
  </si>
  <si>
    <t>DOMINGUES E FRANCO LTDA ME</t>
  </si>
  <si>
    <t>11.157.829/0001-19</t>
  </si>
  <si>
    <t>R$ 9.700,00</t>
  </si>
  <si>
    <t>BIONEXO DO BRASIL SOLUÇÕES DIGITAIS EIRELI</t>
  </si>
  <si>
    <t>04.069.709/0001-02</t>
  </si>
  <si>
    <t>Serviços de fornecimento, implementação e disponibilização de plataforma de comércio digital (“sistema de compras”) específico de suprimentos hospitalares através de licenciamento de uso do software.</t>
  </si>
  <si>
    <t>R$ 21.600,00</t>
  </si>
  <si>
    <t>015</t>
  </si>
  <si>
    <t>FLORAMAX CONTROLE DE PRAGAS EIRELI</t>
  </si>
  <si>
    <t>04.530.980/0001-95</t>
  </si>
  <si>
    <t>Contratação de empresa especializada em serviços de controle sanitário para monitoramento e combate de vetores e pragas urbanas (dedetização, desinsetização, desratização, descupinização) e serviços de limpeza e higiene das caixas d'agua, para atender o hospital estadual de santa helena de goiás Dr Albanir Faleiros Machado-Herso.</t>
  </si>
  <si>
    <t>R$ 24.458,30</t>
  </si>
  <si>
    <t>Contratação de empresa especializada em prestação de serviços qualificados em cirurgia e traumatologia buco-maxilo-facial para atender as necessidades do hospital estadual de santa helena de goiás dr. albanir faleiros de machado-(herso).</t>
  </si>
  <si>
    <t>R$ 291.431,34</t>
  </si>
  <si>
    <t>LIMITED SERVICOS LTDA</t>
  </si>
  <si>
    <t>Contratação de empresa especializada em serviços de limpeza, higienização e desinfecção hospitalar com fornecimento dos insumos de limpeza e desinfecção para atender o Hospital Estadual de Santa Helena de Goiás Dr Albanir Faleiros Machado - Herso, com vigência de 18 de junho a 31 de dezembro de 2022, com vistas a atender as demandas do contrato de gestão 08/2021-SES/GO.</t>
  </si>
  <si>
    <t>R$ 957.087,64</t>
  </si>
  <si>
    <t>MUNDO DIGITAL PRESTAÇÃO DE SERVICOS EM CERTIFICAÇÃO DIGITAL,  CONSULTORIA E DESENVOLVIMENTO DE SISTEMAS LTDA</t>
  </si>
  <si>
    <t>Karla Eliani Blau</t>
  </si>
  <si>
    <t>Atualizado 05/08/2022</t>
  </si>
  <si>
    <t>Fábio Vilela Matos</t>
  </si>
  <si>
    <t>Superintendente Administrativo</t>
  </si>
  <si>
    <t>Relatório consolidado de contratos celebrados com terceiros</t>
  </si>
  <si>
    <t>Julh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6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vertical="center" wrapText="1"/>
    </xf>
    <xf numFmtId="0" fontId="3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2" xfId="0" applyFill="1" applyBorder="1" applyAlignment="1">
      <alignment vertical="center" wrapText="1"/>
    </xf>
    <xf numFmtId="14" fontId="0" fillId="3" borderId="2" xfId="0" applyNumberFormat="1" applyFill="1" applyBorder="1" applyAlignment="1">
      <alignment horizontal="center" vertical="center"/>
    </xf>
    <xf numFmtId="0" fontId="1" fillId="3" borderId="2" xfId="0" applyFont="1" applyFill="1" applyBorder="1" applyAlignment="1">
      <alignment vertical="center" wrapText="1"/>
    </xf>
    <xf numFmtId="0" fontId="0" fillId="3" borderId="2" xfId="0" applyFill="1" applyBorder="1" applyAlignment="1">
      <alignment horizontal="right" vertical="center"/>
    </xf>
    <xf numFmtId="14" fontId="0" fillId="3" borderId="3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0" fontId="0" fillId="0" borderId="2" xfId="0" applyBorder="1" applyAlignment="1">
      <alignment horizontal="right" vertical="center"/>
    </xf>
    <xf numFmtId="14" fontId="0" fillId="0" borderId="3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164" fontId="0" fillId="0" borderId="4" xfId="0" applyNumberForma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5" fillId="0" borderId="0" xfId="0" applyNumberFormat="1" applyFont="1" applyAlignment="1">
      <alignment horizontal="right" vertical="center"/>
    </xf>
  </cellXfs>
  <cellStyles count="1">
    <cellStyle name="Normal" xfId="0" builtinId="0"/>
  </cellStyles>
  <dxfs count="13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justifyLastLine="0" shrinkToFit="0" readingOrder="0"/>
    </dxf>
    <dxf>
      <alignment vertical="center" textRotation="0" wrapTex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7187</xdr:colOff>
      <xdr:row>0</xdr:row>
      <xdr:rowOff>3</xdr:rowOff>
    </xdr:from>
    <xdr:to>
      <xdr:col>6</xdr:col>
      <xdr:colOff>3022839</xdr:colOff>
      <xdr:row>2</xdr:row>
      <xdr:rowOff>5958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63D123B-61BC-42BB-8DA3-99175F61D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5406" y="3"/>
          <a:ext cx="3320496" cy="121497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0F6BB9E-5914-4B28-A831-108429C77CB0}" autoFormatId="16" applyNumberFormats="0" applyBorderFormats="0" applyFontFormats="0" applyPatternFormats="0" applyAlignmentFormats="0" applyWidthHeightFormats="0">
  <queryTableRefresh nextId="14">
    <queryTableFields count="11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5" name="Publicação" tableColumnId="5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2">
      <deletedField name="Download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25625-1551-484E-9513-2ADE47A1B77D}" name="RELACAO_JULHO___AGOSTO___contratos_assinados_com_terceiros" displayName="RELACAO_JULHO___AGOSTO___contratos_assinados_com_terceiros" ref="A7:K268" tableType="queryTable" totalsRowShown="0" headerRowDxfId="12" dataDxfId="11">
  <autoFilter ref="A7:K268" xr:uid="{94325625-1551-484E-9513-2ADE47A1B77D}"/>
  <sortState xmlns:xlrd2="http://schemas.microsoft.com/office/spreadsheetml/2017/richdata2" ref="A8:K268">
    <sortCondition ref="A7:A268"/>
  </sortState>
  <tableColumns count="11">
    <tableColumn id="1" xr3:uid="{92AAE709-F2A2-4DD2-A455-978D3EA2A438}" uniqueName="1" name="Contrato Nº" queryTableFieldId="1" dataDxfId="10"/>
    <tableColumn id="2" xr3:uid="{FE181B48-3684-4F1F-ABCD-B14034D9ADA6}" uniqueName="2" name="Ano" queryTableFieldId="2" dataDxfId="9"/>
    <tableColumn id="3" xr3:uid="{E6002F7B-6622-44E8-8BD8-68F4772715B3}" uniqueName="3" name="Fornecedor" queryTableFieldId="3" dataDxfId="8"/>
    <tableColumn id="4" xr3:uid="{5079E2D4-EE7A-4C01-A1C4-47C965C616F8}" uniqueName="4" name="CNPJ" queryTableFieldId="4" dataDxfId="7"/>
    <tableColumn id="5" xr3:uid="{50339C87-03C4-4B10-AEA9-04F6D8D9D181}" uniqueName="5" name="Publicação" queryTableFieldId="5" dataDxfId="6"/>
    <tableColumn id="6" xr3:uid="{41E0FF53-D426-4D3A-BCC3-88D0A59C2D28}" uniqueName="6" name="Status" queryTableFieldId="6" dataDxfId="5"/>
    <tableColumn id="9" xr3:uid="{6FB230B6-0292-46F0-876E-29B567583C95}" uniqueName="9" name="Objeto" queryTableFieldId="9" dataDxfId="4"/>
    <tableColumn id="10" xr3:uid="{15F5A045-C864-49CD-A961-90DBDBA7D930}" uniqueName="10" name="Início Vigência" queryTableFieldId="10" dataDxfId="3"/>
    <tableColumn id="11" xr3:uid="{ECB88397-00DA-46E1-BAC4-60D298BA99B7}" uniqueName="11" name="Fim Vigência" queryTableFieldId="11" dataDxfId="2"/>
    <tableColumn id="12" xr3:uid="{5B56CC69-3BED-4B54-835F-0FBDEA911CB1}" uniqueName="12" name="Valor" queryTableFieldId="12" dataDxfId="1"/>
    <tableColumn id="13" xr3:uid="{07B13E09-0292-4FB5-8360-0333227B871D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1E12-B174-4DC1-82A3-52AD0EE72E13}">
  <sheetPr>
    <pageSetUpPr fitToPage="1"/>
  </sheetPr>
  <dimension ref="A1:K295"/>
  <sheetViews>
    <sheetView tabSelected="1" zoomScale="80" zoomScaleNormal="80" workbookViewId="0">
      <selection activeCell="A4" sqref="A4:K4"/>
    </sheetView>
  </sheetViews>
  <sheetFormatPr defaultRowHeight="24.75" customHeight="1" x14ac:dyDescent="0.25"/>
  <cols>
    <col min="1" max="1" width="9.7109375" style="2" customWidth="1"/>
    <col min="2" max="2" width="6.85546875" style="2" bestFit="1" customWidth="1"/>
    <col min="3" max="3" width="81.140625" style="4" bestFit="1" customWidth="1"/>
    <col min="4" max="4" width="19" style="2" bestFit="1" customWidth="1"/>
    <col min="5" max="5" width="12.7109375" style="2" bestFit="1" customWidth="1"/>
    <col min="6" max="6" width="9.85546875" style="2" bestFit="1" customWidth="1"/>
    <col min="7" max="7" width="124" style="5" customWidth="1"/>
    <col min="8" max="9" width="13" style="2" customWidth="1"/>
    <col min="10" max="10" width="16.42578125" style="8" customWidth="1"/>
    <col min="11" max="11" width="13" style="2" customWidth="1"/>
    <col min="12" max="16384" width="9.140625" style="1"/>
  </cols>
  <sheetData>
    <row r="1" spans="1:11" ht="24.75" customHeight="1" x14ac:dyDescent="0.25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ht="24.75" customHeight="1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62.25" customHeight="1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24.75" customHeight="1" x14ac:dyDescent="0.25">
      <c r="A4" s="37" t="s">
        <v>920</v>
      </c>
      <c r="B4" s="37"/>
      <c r="C4" s="37"/>
      <c r="D4" s="37"/>
      <c r="E4" s="37"/>
      <c r="F4" s="37"/>
      <c r="G4" s="37"/>
      <c r="H4" s="37"/>
      <c r="I4" s="37"/>
      <c r="J4" s="37"/>
      <c r="K4" s="37"/>
    </row>
    <row r="5" spans="1:11" ht="24.75" customHeight="1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11" ht="24.75" customHeight="1" x14ac:dyDescent="0.25">
      <c r="A6" s="36">
        <v>2021</v>
      </c>
      <c r="B6" s="36"/>
      <c r="J6" s="39" t="s">
        <v>921</v>
      </c>
      <c r="K6" s="39"/>
    </row>
    <row r="7" spans="1:11" ht="61.5" customHeight="1" x14ac:dyDescent="0.25">
      <c r="A7" s="6" t="s">
        <v>0</v>
      </c>
      <c r="B7" s="2" t="s">
        <v>1</v>
      </c>
      <c r="C7" s="4" t="s">
        <v>2</v>
      </c>
      <c r="D7" s="2" t="s">
        <v>3</v>
      </c>
      <c r="E7" s="2" t="s">
        <v>4</v>
      </c>
      <c r="F7" s="2" t="s">
        <v>5</v>
      </c>
      <c r="G7" s="5" t="s">
        <v>6</v>
      </c>
      <c r="H7" s="6" t="s">
        <v>7</v>
      </c>
      <c r="I7" s="6" t="s">
        <v>8</v>
      </c>
      <c r="J7" s="7" t="s">
        <v>9</v>
      </c>
      <c r="K7" s="6" t="s">
        <v>10</v>
      </c>
    </row>
    <row r="8" spans="1:11" ht="28.5" customHeight="1" x14ac:dyDescent="0.25">
      <c r="A8" s="2" t="s">
        <v>36</v>
      </c>
      <c r="B8" s="2">
        <v>2021</v>
      </c>
      <c r="C8" s="4" t="s">
        <v>37</v>
      </c>
      <c r="D8" s="2" t="s">
        <v>25</v>
      </c>
      <c r="E8" s="3">
        <v>44312</v>
      </c>
      <c r="F8" s="2" t="s">
        <v>14</v>
      </c>
      <c r="G8" s="5" t="s">
        <v>26</v>
      </c>
      <c r="H8" s="3">
        <v>44223</v>
      </c>
      <c r="I8" s="3">
        <v>44401</v>
      </c>
      <c r="J8" s="8" t="s">
        <v>32</v>
      </c>
      <c r="K8" s="3">
        <v>44223</v>
      </c>
    </row>
    <row r="9" spans="1:11" ht="28.5" customHeight="1" x14ac:dyDescent="0.25">
      <c r="A9" s="2" t="s">
        <v>33</v>
      </c>
      <c r="B9" s="2">
        <v>2021</v>
      </c>
      <c r="C9" s="4" t="s">
        <v>34</v>
      </c>
      <c r="D9" s="2" t="s">
        <v>25</v>
      </c>
      <c r="E9" s="3">
        <v>44406</v>
      </c>
      <c r="F9" s="2" t="s">
        <v>14</v>
      </c>
      <c r="G9" s="5" t="s">
        <v>26</v>
      </c>
      <c r="H9" s="3">
        <v>44402</v>
      </c>
      <c r="I9" s="3">
        <v>44458</v>
      </c>
      <c r="J9" s="8" t="s">
        <v>35</v>
      </c>
      <c r="K9" s="3">
        <v>44398</v>
      </c>
    </row>
    <row r="10" spans="1:11" ht="28.5" customHeight="1" x14ac:dyDescent="0.25">
      <c r="A10" s="2" t="s">
        <v>30</v>
      </c>
      <c r="B10" s="2">
        <v>2021</v>
      </c>
      <c r="C10" s="4" t="s">
        <v>31</v>
      </c>
      <c r="D10" s="2" t="s">
        <v>25</v>
      </c>
      <c r="E10" s="3">
        <v>44557</v>
      </c>
      <c r="F10" s="2" t="s">
        <v>14</v>
      </c>
      <c r="G10" s="5" t="s">
        <v>26</v>
      </c>
      <c r="H10" s="3">
        <v>44458</v>
      </c>
      <c r="I10" s="3">
        <v>44637</v>
      </c>
      <c r="J10" s="8" t="s">
        <v>32</v>
      </c>
      <c r="K10" s="3">
        <v>44498</v>
      </c>
    </row>
    <row r="11" spans="1:11" ht="28.5" customHeight="1" x14ac:dyDescent="0.25">
      <c r="A11" s="2" t="s">
        <v>27</v>
      </c>
      <c r="B11" s="2">
        <v>2021</v>
      </c>
      <c r="C11" s="4" t="s">
        <v>28</v>
      </c>
      <c r="D11" s="2" t="s">
        <v>25</v>
      </c>
      <c r="E11" s="3">
        <v>44641</v>
      </c>
      <c r="F11" s="2" t="s">
        <v>14</v>
      </c>
      <c r="G11" s="5" t="s">
        <v>26</v>
      </c>
      <c r="H11" s="3">
        <v>44638</v>
      </c>
      <c r="I11" s="3">
        <v>44926</v>
      </c>
      <c r="J11" s="8" t="s">
        <v>29</v>
      </c>
      <c r="K11" s="3">
        <v>44636</v>
      </c>
    </row>
    <row r="12" spans="1:11" ht="28.5" customHeight="1" x14ac:dyDescent="0.25">
      <c r="A12" s="2" t="s">
        <v>38</v>
      </c>
      <c r="B12" s="2">
        <v>2021</v>
      </c>
      <c r="C12" s="4" t="s">
        <v>39</v>
      </c>
      <c r="D12" s="2" t="s">
        <v>40</v>
      </c>
      <c r="E12" s="3">
        <v>44312</v>
      </c>
      <c r="F12" s="2" t="s">
        <v>41</v>
      </c>
      <c r="G12" s="5" t="s">
        <v>42</v>
      </c>
      <c r="H12" s="3">
        <v>44223</v>
      </c>
      <c r="I12" s="3">
        <v>44401</v>
      </c>
      <c r="J12" s="8" t="s">
        <v>43</v>
      </c>
      <c r="K12" s="3">
        <v>44223</v>
      </c>
    </row>
    <row r="13" spans="1:11" ht="28.5" customHeight="1" x14ac:dyDescent="0.25">
      <c r="A13" s="2" t="s">
        <v>740</v>
      </c>
      <c r="B13" s="2">
        <v>2021</v>
      </c>
      <c r="C13" s="4" t="s">
        <v>741</v>
      </c>
      <c r="D13" s="2" t="s">
        <v>40</v>
      </c>
      <c r="E13" s="3">
        <v>44383</v>
      </c>
      <c r="F13" s="2" t="s">
        <v>41</v>
      </c>
      <c r="G13" s="5" t="s">
        <v>42</v>
      </c>
      <c r="H13" s="3"/>
      <c r="I13" s="3">
        <v>44377</v>
      </c>
      <c r="J13" s="8" t="s">
        <v>61</v>
      </c>
      <c r="K13" s="3">
        <v>44377</v>
      </c>
    </row>
    <row r="14" spans="1:11" ht="45" customHeight="1" x14ac:dyDescent="0.25">
      <c r="A14" s="2" t="s">
        <v>55</v>
      </c>
      <c r="B14" s="2">
        <v>2021</v>
      </c>
      <c r="C14" s="4" t="s">
        <v>56</v>
      </c>
      <c r="D14" s="2" t="s">
        <v>46</v>
      </c>
      <c r="E14" s="3">
        <v>44312</v>
      </c>
      <c r="F14" s="2" t="s">
        <v>14</v>
      </c>
      <c r="G14" s="5" t="s">
        <v>47</v>
      </c>
      <c r="H14" s="3">
        <v>44223</v>
      </c>
      <c r="I14" s="3">
        <v>44401</v>
      </c>
      <c r="J14" s="8" t="s">
        <v>51</v>
      </c>
      <c r="K14" s="3">
        <v>44223</v>
      </c>
    </row>
    <row r="15" spans="1:11" ht="45" customHeight="1" x14ac:dyDescent="0.25">
      <c r="A15" s="2" t="s">
        <v>52</v>
      </c>
      <c r="B15" s="2">
        <v>2021</v>
      </c>
      <c r="C15" s="4" t="s">
        <v>53</v>
      </c>
      <c r="D15" s="2" t="s">
        <v>46</v>
      </c>
      <c r="E15" s="3">
        <v>44406</v>
      </c>
      <c r="F15" s="2" t="s">
        <v>14</v>
      </c>
      <c r="G15" s="5" t="s">
        <v>47</v>
      </c>
      <c r="H15" s="3">
        <v>44402</v>
      </c>
      <c r="I15" s="3">
        <v>44458</v>
      </c>
      <c r="J15" s="8" t="s">
        <v>54</v>
      </c>
      <c r="K15" s="3">
        <v>44398</v>
      </c>
    </row>
    <row r="16" spans="1:11" ht="45" customHeight="1" x14ac:dyDescent="0.25">
      <c r="A16" s="2" t="s">
        <v>49</v>
      </c>
      <c r="B16" s="2">
        <v>2021</v>
      </c>
      <c r="C16" s="4" t="s">
        <v>50</v>
      </c>
      <c r="D16" s="2" t="s">
        <v>46</v>
      </c>
      <c r="E16" s="3">
        <v>44564</v>
      </c>
      <c r="F16" s="2" t="s">
        <v>14</v>
      </c>
      <c r="G16" s="5" t="s">
        <v>47</v>
      </c>
      <c r="H16" s="3">
        <v>44458</v>
      </c>
      <c r="I16" s="3">
        <v>44637</v>
      </c>
      <c r="J16" s="8" t="s">
        <v>51</v>
      </c>
      <c r="K16" s="3">
        <v>44498</v>
      </c>
    </row>
    <row r="17" spans="1:11" ht="45" customHeight="1" x14ac:dyDescent="0.25">
      <c r="A17" s="2" t="s">
        <v>44</v>
      </c>
      <c r="B17" s="2">
        <v>2021</v>
      </c>
      <c r="C17" s="4" t="s">
        <v>45</v>
      </c>
      <c r="D17" s="2" t="s">
        <v>46</v>
      </c>
      <c r="E17" s="3">
        <v>44642</v>
      </c>
      <c r="F17" s="2" t="s">
        <v>14</v>
      </c>
      <c r="G17" s="5" t="s">
        <v>47</v>
      </c>
      <c r="H17" s="3">
        <v>44638</v>
      </c>
      <c r="I17" s="3">
        <v>44926</v>
      </c>
      <c r="J17" s="8" t="s">
        <v>48</v>
      </c>
      <c r="K17" s="3">
        <v>44636</v>
      </c>
    </row>
    <row r="18" spans="1:11" ht="35.25" customHeight="1" x14ac:dyDescent="0.25">
      <c r="A18" s="2" t="s">
        <v>62</v>
      </c>
      <c r="B18" s="2">
        <v>2021</v>
      </c>
      <c r="C18" s="4" t="s">
        <v>63</v>
      </c>
      <c r="D18" s="2" t="s">
        <v>59</v>
      </c>
      <c r="E18" s="3">
        <v>44312</v>
      </c>
      <c r="F18" s="2" t="s">
        <v>41</v>
      </c>
      <c r="G18" s="5" t="s">
        <v>60</v>
      </c>
      <c r="H18" s="3">
        <v>44223</v>
      </c>
      <c r="I18" s="3">
        <v>44401</v>
      </c>
      <c r="J18" s="8" t="s">
        <v>19</v>
      </c>
      <c r="K18" s="3">
        <v>44223</v>
      </c>
    </row>
    <row r="19" spans="1:11" ht="35.25" customHeight="1" x14ac:dyDescent="0.25">
      <c r="A19" s="2" t="s">
        <v>57</v>
      </c>
      <c r="B19" s="2">
        <v>2021</v>
      </c>
      <c r="C19" s="4" t="s">
        <v>58</v>
      </c>
      <c r="D19" s="2" t="s">
        <v>59</v>
      </c>
      <c r="E19" s="3">
        <v>44312</v>
      </c>
      <c r="F19" s="2" t="s">
        <v>41</v>
      </c>
      <c r="G19" s="5" t="s">
        <v>60</v>
      </c>
      <c r="H19" s="3"/>
      <c r="I19" s="3">
        <v>44227</v>
      </c>
      <c r="J19" s="8" t="s">
        <v>61</v>
      </c>
      <c r="K19" s="3">
        <v>44228</v>
      </c>
    </row>
    <row r="20" spans="1:11" ht="28.5" customHeight="1" x14ac:dyDescent="0.25">
      <c r="A20" s="2" t="s">
        <v>68</v>
      </c>
      <c r="B20" s="2">
        <v>2021</v>
      </c>
      <c r="C20" s="4" t="s">
        <v>69</v>
      </c>
      <c r="D20" s="2" t="s">
        <v>66</v>
      </c>
      <c r="E20" s="3">
        <v>44312</v>
      </c>
      <c r="F20" s="2" t="s">
        <v>41</v>
      </c>
      <c r="G20" s="5" t="s">
        <v>67</v>
      </c>
      <c r="H20" s="3">
        <v>44223</v>
      </c>
      <c r="I20" s="3">
        <v>44401</v>
      </c>
      <c r="J20" s="8" t="s">
        <v>70</v>
      </c>
      <c r="K20" s="3">
        <v>44223</v>
      </c>
    </row>
    <row r="21" spans="1:11" ht="28.5" customHeight="1" x14ac:dyDescent="0.25">
      <c r="A21" s="2" t="s">
        <v>64</v>
      </c>
      <c r="B21" s="2">
        <v>2021</v>
      </c>
      <c r="C21" s="4" t="s">
        <v>65</v>
      </c>
      <c r="D21" s="2" t="s">
        <v>66</v>
      </c>
      <c r="E21" s="3">
        <v>44312</v>
      </c>
      <c r="F21" s="2" t="s">
        <v>41</v>
      </c>
      <c r="G21" s="5" t="s">
        <v>67</v>
      </c>
      <c r="H21" s="3"/>
      <c r="I21" s="3">
        <v>44227</v>
      </c>
      <c r="J21" s="8" t="s">
        <v>61</v>
      </c>
      <c r="K21" s="3">
        <v>44228</v>
      </c>
    </row>
    <row r="22" spans="1:11" ht="28.5" customHeight="1" x14ac:dyDescent="0.25">
      <c r="A22" s="2" t="s">
        <v>23</v>
      </c>
      <c r="B22" s="2">
        <v>2021</v>
      </c>
      <c r="C22" s="4" t="s">
        <v>24</v>
      </c>
      <c r="D22" s="2" t="s">
        <v>13</v>
      </c>
      <c r="E22" s="3">
        <v>44309</v>
      </c>
      <c r="F22" s="2" t="s">
        <v>14</v>
      </c>
      <c r="G22" s="5" t="s">
        <v>15</v>
      </c>
      <c r="H22" s="3">
        <v>44223</v>
      </c>
      <c r="I22" s="3">
        <v>44401</v>
      </c>
      <c r="J22" s="8" t="s">
        <v>19</v>
      </c>
      <c r="K22" s="3">
        <v>44223</v>
      </c>
    </row>
    <row r="23" spans="1:11" ht="28.5" customHeight="1" x14ac:dyDescent="0.25">
      <c r="A23" s="2" t="s">
        <v>20</v>
      </c>
      <c r="B23" s="2">
        <v>2021</v>
      </c>
      <c r="C23" s="4" t="s">
        <v>21</v>
      </c>
      <c r="D23" s="2" t="s">
        <v>13</v>
      </c>
      <c r="E23" s="3">
        <v>44406</v>
      </c>
      <c r="F23" s="2" t="s">
        <v>14</v>
      </c>
      <c r="G23" s="5" t="s">
        <v>15</v>
      </c>
      <c r="H23" s="3">
        <v>44402</v>
      </c>
      <c r="I23" s="3">
        <v>44458</v>
      </c>
      <c r="J23" s="8" t="s">
        <v>22</v>
      </c>
      <c r="K23" s="3">
        <v>44398</v>
      </c>
    </row>
    <row r="24" spans="1:11" ht="28.5" customHeight="1" x14ac:dyDescent="0.25">
      <c r="A24" s="2" t="s">
        <v>17</v>
      </c>
      <c r="B24" s="2">
        <v>2021</v>
      </c>
      <c r="C24" s="4" t="s">
        <v>18</v>
      </c>
      <c r="D24" s="2" t="s">
        <v>13</v>
      </c>
      <c r="E24" s="3">
        <v>44564</v>
      </c>
      <c r="F24" s="2" t="s">
        <v>14</v>
      </c>
      <c r="G24" s="5" t="s">
        <v>15</v>
      </c>
      <c r="H24" s="3">
        <v>44458</v>
      </c>
      <c r="I24" s="3">
        <v>44637</v>
      </c>
      <c r="J24" s="8" t="s">
        <v>19</v>
      </c>
      <c r="K24" s="3">
        <v>44498</v>
      </c>
    </row>
    <row r="25" spans="1:11" ht="28.5" customHeight="1" x14ac:dyDescent="0.25">
      <c r="A25" s="2" t="s">
        <v>11</v>
      </c>
      <c r="B25" s="2">
        <v>2021</v>
      </c>
      <c r="C25" s="4" t="s">
        <v>12</v>
      </c>
      <c r="D25" s="2" t="s">
        <v>13</v>
      </c>
      <c r="E25" s="3">
        <v>44642</v>
      </c>
      <c r="F25" s="2" t="s">
        <v>14</v>
      </c>
      <c r="G25" s="5" t="s">
        <v>15</v>
      </c>
      <c r="H25" s="3">
        <v>44638</v>
      </c>
      <c r="I25" s="3">
        <v>44926</v>
      </c>
      <c r="J25" s="8" t="s">
        <v>16</v>
      </c>
      <c r="K25" s="3">
        <v>44636</v>
      </c>
    </row>
    <row r="26" spans="1:11" ht="28.5" customHeight="1" x14ac:dyDescent="0.25">
      <c r="A26" s="2" t="s">
        <v>71</v>
      </c>
      <c r="B26" s="2">
        <v>2021</v>
      </c>
      <c r="C26" s="4" t="s">
        <v>72</v>
      </c>
      <c r="D26" s="2" t="s">
        <v>73</v>
      </c>
      <c r="E26" s="3">
        <v>44312</v>
      </c>
      <c r="F26" s="2" t="s">
        <v>14</v>
      </c>
      <c r="G26" s="5" t="s">
        <v>74</v>
      </c>
      <c r="H26" s="3">
        <v>44223</v>
      </c>
      <c r="I26" s="3">
        <v>44401</v>
      </c>
      <c r="J26" s="8" t="s">
        <v>75</v>
      </c>
      <c r="K26" s="3">
        <v>44223</v>
      </c>
    </row>
    <row r="27" spans="1:11" ht="28.5" customHeight="1" x14ac:dyDescent="0.25">
      <c r="A27" s="2" t="s">
        <v>594</v>
      </c>
      <c r="B27" s="2">
        <v>2021</v>
      </c>
      <c r="C27" s="4" t="s">
        <v>595</v>
      </c>
      <c r="D27" s="2" t="s">
        <v>73</v>
      </c>
      <c r="E27" s="3">
        <v>44328</v>
      </c>
      <c r="F27" s="2" t="s">
        <v>14</v>
      </c>
      <c r="G27" s="5" t="s">
        <v>74</v>
      </c>
      <c r="H27" s="3">
        <v>44223</v>
      </c>
      <c r="I27" s="3">
        <v>44401</v>
      </c>
      <c r="J27" s="8" t="s">
        <v>75</v>
      </c>
      <c r="K27" s="3">
        <v>44322</v>
      </c>
    </row>
    <row r="28" spans="1:11" ht="28.5" customHeight="1" x14ac:dyDescent="0.25">
      <c r="A28" s="2" t="s">
        <v>592</v>
      </c>
      <c r="B28" s="2">
        <v>2021</v>
      </c>
      <c r="C28" s="4" t="s">
        <v>593</v>
      </c>
      <c r="D28" s="2" t="s">
        <v>73</v>
      </c>
      <c r="E28" s="3">
        <v>44399</v>
      </c>
      <c r="F28" s="2" t="s">
        <v>14</v>
      </c>
      <c r="G28" s="5" t="s">
        <v>74</v>
      </c>
      <c r="H28" s="3">
        <v>44223</v>
      </c>
      <c r="I28" s="3">
        <v>44401</v>
      </c>
      <c r="J28" s="8" t="s">
        <v>75</v>
      </c>
      <c r="K28" s="3">
        <v>44354</v>
      </c>
    </row>
    <row r="29" spans="1:11" ht="28.5" customHeight="1" x14ac:dyDescent="0.25">
      <c r="A29" s="2" t="s">
        <v>589</v>
      </c>
      <c r="B29" s="2">
        <v>2021</v>
      </c>
      <c r="C29" s="4" t="s">
        <v>590</v>
      </c>
      <c r="D29" s="2" t="s">
        <v>73</v>
      </c>
      <c r="E29" s="3">
        <v>44406</v>
      </c>
      <c r="F29" s="2" t="s">
        <v>14</v>
      </c>
      <c r="G29" s="5" t="s">
        <v>74</v>
      </c>
      <c r="H29" s="3">
        <v>44402</v>
      </c>
      <c r="I29" s="3">
        <v>44458</v>
      </c>
      <c r="J29" s="8" t="s">
        <v>591</v>
      </c>
      <c r="K29" s="3">
        <v>44398</v>
      </c>
    </row>
    <row r="30" spans="1:11" ht="28.5" customHeight="1" x14ac:dyDescent="0.25">
      <c r="A30" s="2" t="s">
        <v>587</v>
      </c>
      <c r="B30" s="2">
        <v>2021</v>
      </c>
      <c r="C30" s="4" t="s">
        <v>588</v>
      </c>
      <c r="D30" s="2" t="s">
        <v>73</v>
      </c>
      <c r="E30" s="3">
        <v>44553</v>
      </c>
      <c r="F30" s="2" t="s">
        <v>14</v>
      </c>
      <c r="G30" s="5" t="s">
        <v>74</v>
      </c>
      <c r="H30" s="3">
        <v>44458</v>
      </c>
      <c r="I30" s="3">
        <v>44637</v>
      </c>
      <c r="J30" s="8" t="s">
        <v>75</v>
      </c>
      <c r="K30" s="3">
        <v>44498</v>
      </c>
    </row>
    <row r="31" spans="1:11" ht="28.5" customHeight="1" x14ac:dyDescent="0.25">
      <c r="A31" s="2" t="s">
        <v>584</v>
      </c>
      <c r="B31" s="2">
        <v>2021</v>
      </c>
      <c r="C31" s="4" t="s">
        <v>585</v>
      </c>
      <c r="D31" s="2" t="s">
        <v>73</v>
      </c>
      <c r="E31" s="3">
        <v>44655</v>
      </c>
      <c r="F31" s="2" t="s">
        <v>14</v>
      </c>
      <c r="G31" s="5" t="s">
        <v>74</v>
      </c>
      <c r="H31" s="3">
        <v>44638</v>
      </c>
      <c r="I31" s="3">
        <v>44926</v>
      </c>
      <c r="J31" s="8" t="s">
        <v>586</v>
      </c>
      <c r="K31" s="3">
        <v>44636</v>
      </c>
    </row>
    <row r="32" spans="1:11" ht="32.25" customHeight="1" x14ac:dyDescent="0.25">
      <c r="A32" s="2" t="s">
        <v>90</v>
      </c>
      <c r="B32" s="2">
        <v>2021</v>
      </c>
      <c r="C32" s="4" t="s">
        <v>91</v>
      </c>
      <c r="D32" s="2" t="s">
        <v>78</v>
      </c>
      <c r="E32" s="3">
        <v>44312</v>
      </c>
      <c r="F32" s="2" t="s">
        <v>14</v>
      </c>
      <c r="G32" s="5" t="s">
        <v>79</v>
      </c>
      <c r="H32" s="3">
        <v>44223</v>
      </c>
      <c r="I32" s="3">
        <v>44401</v>
      </c>
      <c r="J32" s="8" t="s">
        <v>92</v>
      </c>
      <c r="K32" s="3">
        <v>44223</v>
      </c>
    </row>
    <row r="33" spans="1:11" ht="36" customHeight="1" x14ac:dyDescent="0.25">
      <c r="A33" s="2" t="s">
        <v>87</v>
      </c>
      <c r="B33" s="2">
        <v>2021</v>
      </c>
      <c r="C33" s="4" t="s">
        <v>88</v>
      </c>
      <c r="D33" s="2" t="s">
        <v>78</v>
      </c>
      <c r="E33" s="3">
        <v>44406</v>
      </c>
      <c r="F33" s="2" t="s">
        <v>14</v>
      </c>
      <c r="G33" s="5" t="s">
        <v>79</v>
      </c>
      <c r="H33" s="3">
        <v>44402</v>
      </c>
      <c r="I33" s="3">
        <v>44458</v>
      </c>
      <c r="J33" s="8" t="s">
        <v>89</v>
      </c>
      <c r="K33" s="3">
        <v>44398</v>
      </c>
    </row>
    <row r="34" spans="1:11" ht="36" customHeight="1" x14ac:dyDescent="0.25">
      <c r="A34" s="2" t="s">
        <v>84</v>
      </c>
      <c r="B34" s="2">
        <v>2021</v>
      </c>
      <c r="C34" s="4" t="s">
        <v>85</v>
      </c>
      <c r="D34" s="2" t="s">
        <v>78</v>
      </c>
      <c r="E34" s="3">
        <v>44546</v>
      </c>
      <c r="F34" s="2" t="s">
        <v>14</v>
      </c>
      <c r="G34" s="5" t="s">
        <v>79</v>
      </c>
      <c r="H34" s="3">
        <v>44458</v>
      </c>
      <c r="I34" s="3">
        <v>44637</v>
      </c>
      <c r="J34" s="8" t="s">
        <v>86</v>
      </c>
      <c r="K34" s="3">
        <v>44498</v>
      </c>
    </row>
    <row r="35" spans="1:11" ht="36" customHeight="1" x14ac:dyDescent="0.25">
      <c r="A35" s="2" t="s">
        <v>81</v>
      </c>
      <c r="B35" s="2">
        <v>2021</v>
      </c>
      <c r="C35" s="4" t="s">
        <v>82</v>
      </c>
      <c r="D35" s="2" t="s">
        <v>78</v>
      </c>
      <c r="E35" s="3">
        <v>44658</v>
      </c>
      <c r="F35" s="2" t="s">
        <v>14</v>
      </c>
      <c r="G35" s="5" t="s">
        <v>79</v>
      </c>
      <c r="H35" s="3">
        <v>44638</v>
      </c>
      <c r="I35" s="3">
        <v>44926</v>
      </c>
      <c r="J35" s="8" t="s">
        <v>83</v>
      </c>
      <c r="K35" s="3">
        <v>44636</v>
      </c>
    </row>
    <row r="36" spans="1:11" ht="36" customHeight="1" x14ac:dyDescent="0.25">
      <c r="A36" s="2" t="s">
        <v>76</v>
      </c>
      <c r="B36" s="2">
        <v>2021</v>
      </c>
      <c r="C36" s="4" t="s">
        <v>77</v>
      </c>
      <c r="D36" s="2" t="s">
        <v>78</v>
      </c>
      <c r="E36" s="3">
        <v>44749</v>
      </c>
      <c r="F36" s="2" t="s">
        <v>14</v>
      </c>
      <c r="G36" s="5" t="s">
        <v>79</v>
      </c>
      <c r="H36" s="3">
        <v>44713</v>
      </c>
      <c r="I36" s="3">
        <v>44926</v>
      </c>
      <c r="J36" s="8" t="s">
        <v>80</v>
      </c>
      <c r="K36" s="3">
        <v>44712</v>
      </c>
    </row>
    <row r="37" spans="1:11" ht="36" customHeight="1" x14ac:dyDescent="0.25">
      <c r="A37" s="2" t="s">
        <v>100</v>
      </c>
      <c r="B37" s="2">
        <v>2021</v>
      </c>
      <c r="C37" s="4" t="s">
        <v>91</v>
      </c>
      <c r="D37" s="2" t="s">
        <v>78</v>
      </c>
      <c r="E37" s="3">
        <v>44312</v>
      </c>
      <c r="F37" s="2" t="s">
        <v>14</v>
      </c>
      <c r="G37" s="5" t="s">
        <v>93</v>
      </c>
      <c r="H37" s="3">
        <v>44223</v>
      </c>
      <c r="I37" s="3">
        <v>44401</v>
      </c>
      <c r="J37" s="8" t="s">
        <v>101</v>
      </c>
      <c r="K37" s="3">
        <v>44223</v>
      </c>
    </row>
    <row r="38" spans="1:11" ht="28.5" customHeight="1" x14ac:dyDescent="0.25">
      <c r="A38" s="2" t="s">
        <v>98</v>
      </c>
      <c r="B38" s="2">
        <v>2021</v>
      </c>
      <c r="C38" s="4" t="s">
        <v>88</v>
      </c>
      <c r="D38" s="2" t="s">
        <v>78</v>
      </c>
      <c r="E38" s="3">
        <v>44406</v>
      </c>
      <c r="F38" s="2" t="s">
        <v>14</v>
      </c>
      <c r="G38" s="5" t="s">
        <v>93</v>
      </c>
      <c r="H38" s="3">
        <v>44402</v>
      </c>
      <c r="I38" s="3">
        <v>44458</v>
      </c>
      <c r="J38" s="8" t="s">
        <v>99</v>
      </c>
      <c r="K38" s="3">
        <v>44398</v>
      </c>
    </row>
    <row r="39" spans="1:11" ht="28.5" customHeight="1" x14ac:dyDescent="0.25">
      <c r="A39" s="2" t="s">
        <v>96</v>
      </c>
      <c r="B39" s="2">
        <v>2021</v>
      </c>
      <c r="C39" s="4" t="s">
        <v>85</v>
      </c>
      <c r="D39" s="2" t="s">
        <v>78</v>
      </c>
      <c r="E39" s="3">
        <v>44546</v>
      </c>
      <c r="F39" s="2" t="s">
        <v>14</v>
      </c>
      <c r="G39" s="5" t="s">
        <v>93</v>
      </c>
      <c r="H39" s="3">
        <v>44458</v>
      </c>
      <c r="I39" s="3">
        <v>44637</v>
      </c>
      <c r="J39" s="8" t="s">
        <v>97</v>
      </c>
      <c r="K39" s="3">
        <v>44498</v>
      </c>
    </row>
    <row r="40" spans="1:11" ht="28.5" customHeight="1" x14ac:dyDescent="0.25">
      <c r="A40" s="2" t="s">
        <v>94</v>
      </c>
      <c r="B40" s="2">
        <v>2021</v>
      </c>
      <c r="C40" s="4" t="s">
        <v>82</v>
      </c>
      <c r="D40" s="2" t="s">
        <v>78</v>
      </c>
      <c r="E40" s="3">
        <v>44658</v>
      </c>
      <c r="F40" s="2" t="s">
        <v>14</v>
      </c>
      <c r="G40" s="5" t="s">
        <v>93</v>
      </c>
      <c r="H40" s="3">
        <v>44638</v>
      </c>
      <c r="I40" s="3">
        <v>44926</v>
      </c>
      <c r="J40" s="8" t="s">
        <v>95</v>
      </c>
      <c r="K40" s="3">
        <v>44636</v>
      </c>
    </row>
    <row r="41" spans="1:11" ht="28.5" customHeight="1" x14ac:dyDescent="0.25">
      <c r="A41" s="2" t="s">
        <v>109</v>
      </c>
      <c r="B41" s="2">
        <v>2021</v>
      </c>
      <c r="C41" s="4" t="s">
        <v>91</v>
      </c>
      <c r="D41" s="2" t="s">
        <v>78</v>
      </c>
      <c r="E41" s="3">
        <v>44312</v>
      </c>
      <c r="F41" s="2" t="s">
        <v>14</v>
      </c>
      <c r="G41" s="5" t="s">
        <v>103</v>
      </c>
      <c r="H41" s="3">
        <v>44223</v>
      </c>
      <c r="I41" s="3">
        <v>44401</v>
      </c>
      <c r="J41" s="8" t="s">
        <v>110</v>
      </c>
      <c r="K41" s="3">
        <v>44223</v>
      </c>
    </row>
    <row r="42" spans="1:11" ht="28.5" customHeight="1" x14ac:dyDescent="0.25">
      <c r="A42" s="2" t="s">
        <v>107</v>
      </c>
      <c r="B42" s="2">
        <v>2021</v>
      </c>
      <c r="C42" s="4" t="s">
        <v>88</v>
      </c>
      <c r="D42" s="2" t="s">
        <v>78</v>
      </c>
      <c r="E42" s="3">
        <v>44406</v>
      </c>
      <c r="F42" s="2" t="s">
        <v>14</v>
      </c>
      <c r="G42" s="5" t="s">
        <v>103</v>
      </c>
      <c r="H42" s="3">
        <v>44402</v>
      </c>
      <c r="I42" s="3">
        <v>44458</v>
      </c>
      <c r="J42" s="8" t="s">
        <v>108</v>
      </c>
      <c r="K42" s="3">
        <v>44398</v>
      </c>
    </row>
    <row r="43" spans="1:11" ht="28.5" customHeight="1" x14ac:dyDescent="0.25">
      <c r="A43" s="2" t="s">
        <v>105</v>
      </c>
      <c r="B43" s="2">
        <v>2021</v>
      </c>
      <c r="C43" s="4" t="s">
        <v>85</v>
      </c>
      <c r="D43" s="2" t="s">
        <v>78</v>
      </c>
      <c r="E43" s="3">
        <v>44546</v>
      </c>
      <c r="F43" s="2" t="s">
        <v>14</v>
      </c>
      <c r="G43" s="5" t="s">
        <v>103</v>
      </c>
      <c r="H43" s="3">
        <v>44458</v>
      </c>
      <c r="I43" s="3">
        <v>44637</v>
      </c>
      <c r="J43" s="8" t="s">
        <v>106</v>
      </c>
      <c r="K43" s="3">
        <v>44498</v>
      </c>
    </row>
    <row r="44" spans="1:11" ht="28.5" customHeight="1" x14ac:dyDescent="0.25">
      <c r="A44" s="2" t="s">
        <v>102</v>
      </c>
      <c r="B44" s="2">
        <v>2021</v>
      </c>
      <c r="C44" s="4" t="s">
        <v>82</v>
      </c>
      <c r="D44" s="2" t="s">
        <v>78</v>
      </c>
      <c r="E44" s="3">
        <v>44665</v>
      </c>
      <c r="F44" s="2" t="s">
        <v>14</v>
      </c>
      <c r="G44" s="5" t="s">
        <v>103</v>
      </c>
      <c r="H44" s="3">
        <v>44638</v>
      </c>
      <c r="I44" s="3">
        <v>44926</v>
      </c>
      <c r="J44" s="8" t="s">
        <v>104</v>
      </c>
      <c r="K44" s="3">
        <v>44636</v>
      </c>
    </row>
    <row r="45" spans="1:11" ht="28.5" customHeight="1" x14ac:dyDescent="0.25">
      <c r="A45" s="2" t="s">
        <v>122</v>
      </c>
      <c r="B45" s="2">
        <v>2021</v>
      </c>
      <c r="C45" s="4" t="s">
        <v>123</v>
      </c>
      <c r="D45" s="2" t="s">
        <v>113</v>
      </c>
      <c r="E45" s="3">
        <v>44312</v>
      </c>
      <c r="F45" s="2" t="s">
        <v>14</v>
      </c>
      <c r="G45" s="5" t="s">
        <v>114</v>
      </c>
      <c r="H45" s="3">
        <v>44223</v>
      </c>
      <c r="I45" s="3">
        <v>44401</v>
      </c>
      <c r="J45" s="8" t="s">
        <v>118</v>
      </c>
      <c r="K45" s="3">
        <v>44223</v>
      </c>
    </row>
    <row r="46" spans="1:11" ht="28.5" customHeight="1" x14ac:dyDescent="0.25">
      <c r="A46" s="2" t="s">
        <v>119</v>
      </c>
      <c r="B46" s="2">
        <v>2021</v>
      </c>
      <c r="C46" s="4" t="s">
        <v>120</v>
      </c>
      <c r="D46" s="2" t="s">
        <v>113</v>
      </c>
      <c r="E46" s="3">
        <v>44407</v>
      </c>
      <c r="F46" s="2" t="s">
        <v>14</v>
      </c>
      <c r="G46" s="5" t="s">
        <v>114</v>
      </c>
      <c r="H46" s="3">
        <v>44402</v>
      </c>
      <c r="I46" s="3">
        <v>44458</v>
      </c>
      <c r="J46" s="8" t="s">
        <v>121</v>
      </c>
      <c r="K46" s="3">
        <v>44398</v>
      </c>
    </row>
    <row r="47" spans="1:11" ht="28.5" customHeight="1" x14ac:dyDescent="0.25">
      <c r="A47" s="2" t="s">
        <v>116</v>
      </c>
      <c r="B47" s="2">
        <v>2021</v>
      </c>
      <c r="C47" s="4" t="s">
        <v>117</v>
      </c>
      <c r="D47" s="2" t="s">
        <v>113</v>
      </c>
      <c r="E47" s="3">
        <v>44546</v>
      </c>
      <c r="F47" s="2" t="s">
        <v>14</v>
      </c>
      <c r="G47" s="5" t="s">
        <v>114</v>
      </c>
      <c r="H47" s="3">
        <v>44458</v>
      </c>
      <c r="I47" s="3">
        <v>44637</v>
      </c>
      <c r="J47" s="8" t="s">
        <v>118</v>
      </c>
      <c r="K47" s="3">
        <v>44498</v>
      </c>
    </row>
    <row r="48" spans="1:11" ht="28.5" customHeight="1" x14ac:dyDescent="0.25">
      <c r="A48" s="2" t="s">
        <v>111</v>
      </c>
      <c r="B48" s="2">
        <v>2021</v>
      </c>
      <c r="C48" s="4" t="s">
        <v>112</v>
      </c>
      <c r="D48" s="2" t="s">
        <v>113</v>
      </c>
      <c r="E48" s="3">
        <v>44644</v>
      </c>
      <c r="F48" s="2" t="s">
        <v>14</v>
      </c>
      <c r="G48" s="5" t="s">
        <v>114</v>
      </c>
      <c r="H48" s="3">
        <v>44638</v>
      </c>
      <c r="I48" s="3">
        <v>44926</v>
      </c>
      <c r="J48" s="8" t="s">
        <v>115</v>
      </c>
      <c r="K48" s="3">
        <v>44636</v>
      </c>
    </row>
    <row r="49" spans="1:11" ht="28.5" customHeight="1" x14ac:dyDescent="0.25">
      <c r="A49" s="2" t="s">
        <v>128</v>
      </c>
      <c r="B49" s="2">
        <v>2021</v>
      </c>
      <c r="C49" s="4" t="s">
        <v>129</v>
      </c>
      <c r="D49" s="2" t="s">
        <v>126</v>
      </c>
      <c r="E49" s="3">
        <v>44312</v>
      </c>
      <c r="F49" s="2" t="s">
        <v>41</v>
      </c>
      <c r="G49" s="5" t="s">
        <v>127</v>
      </c>
      <c r="H49" s="3">
        <v>44223</v>
      </c>
      <c r="I49" s="3">
        <v>44401</v>
      </c>
      <c r="J49" s="8" t="s">
        <v>130</v>
      </c>
      <c r="K49" s="3">
        <v>44223</v>
      </c>
    </row>
    <row r="50" spans="1:11" ht="28.5" customHeight="1" x14ac:dyDescent="0.25">
      <c r="A50" s="2" t="s">
        <v>124</v>
      </c>
      <c r="B50" s="2">
        <v>2021</v>
      </c>
      <c r="C50" s="4" t="s">
        <v>125</v>
      </c>
      <c r="D50" s="2" t="s">
        <v>126</v>
      </c>
      <c r="E50" s="3">
        <v>44406</v>
      </c>
      <c r="F50" s="2" t="s">
        <v>41</v>
      </c>
      <c r="G50" s="5" t="s">
        <v>127</v>
      </c>
      <c r="H50" s="3"/>
      <c r="I50" s="3">
        <v>44315</v>
      </c>
      <c r="J50" s="8" t="s">
        <v>61</v>
      </c>
      <c r="K50" s="3">
        <v>44315</v>
      </c>
    </row>
    <row r="51" spans="1:11" ht="28.5" customHeight="1" x14ac:dyDescent="0.25">
      <c r="A51" s="2" t="s">
        <v>191</v>
      </c>
      <c r="B51" s="2">
        <v>2021</v>
      </c>
      <c r="C51" s="4" t="s">
        <v>192</v>
      </c>
      <c r="D51" s="2" t="s">
        <v>193</v>
      </c>
      <c r="E51" s="3">
        <v>44313</v>
      </c>
      <c r="F51" s="2" t="s">
        <v>14</v>
      </c>
      <c r="G51" s="5" t="s">
        <v>194</v>
      </c>
      <c r="H51" s="3">
        <v>44223</v>
      </c>
      <c r="I51" s="3">
        <v>44401</v>
      </c>
      <c r="J51" s="8" t="s">
        <v>195</v>
      </c>
      <c r="K51" s="3">
        <v>44223</v>
      </c>
    </row>
    <row r="52" spans="1:11" ht="28.5" customHeight="1" x14ac:dyDescent="0.25">
      <c r="A52" s="2" t="s">
        <v>604</v>
      </c>
      <c r="B52" s="2">
        <v>2021</v>
      </c>
      <c r="C52" s="4" t="s">
        <v>605</v>
      </c>
      <c r="D52" s="2" t="s">
        <v>193</v>
      </c>
      <c r="E52" s="3">
        <v>44329</v>
      </c>
      <c r="F52" s="2" t="s">
        <v>14</v>
      </c>
      <c r="G52" s="5" t="s">
        <v>194</v>
      </c>
      <c r="H52" s="3">
        <v>44223</v>
      </c>
      <c r="I52" s="3">
        <v>44401</v>
      </c>
      <c r="J52" s="8" t="s">
        <v>195</v>
      </c>
      <c r="K52" s="3">
        <v>44316</v>
      </c>
    </row>
    <row r="53" spans="1:11" ht="28.5" customHeight="1" x14ac:dyDescent="0.25">
      <c r="A53" s="2" t="s">
        <v>601</v>
      </c>
      <c r="B53" s="2">
        <v>2021</v>
      </c>
      <c r="C53" s="4" t="s">
        <v>602</v>
      </c>
      <c r="D53" s="2" t="s">
        <v>193</v>
      </c>
      <c r="E53" s="3">
        <v>44407</v>
      </c>
      <c r="F53" s="2" t="s">
        <v>14</v>
      </c>
      <c r="G53" s="5" t="s">
        <v>194</v>
      </c>
      <c r="H53" s="3">
        <v>44402</v>
      </c>
      <c r="I53" s="3">
        <v>44458</v>
      </c>
      <c r="J53" s="8" t="s">
        <v>603</v>
      </c>
      <c r="K53" s="3">
        <v>44398</v>
      </c>
    </row>
    <row r="54" spans="1:11" ht="28.5" customHeight="1" x14ac:dyDescent="0.25">
      <c r="A54" s="2" t="s">
        <v>599</v>
      </c>
      <c r="B54" s="2">
        <v>2021</v>
      </c>
      <c r="C54" s="4" t="s">
        <v>600</v>
      </c>
      <c r="D54" s="2" t="s">
        <v>193</v>
      </c>
      <c r="E54" s="3">
        <v>44550</v>
      </c>
      <c r="F54" s="2" t="s">
        <v>14</v>
      </c>
      <c r="G54" s="5" t="s">
        <v>194</v>
      </c>
      <c r="H54" s="3">
        <v>44458</v>
      </c>
      <c r="I54" s="3">
        <v>44637</v>
      </c>
      <c r="J54" s="8" t="s">
        <v>195</v>
      </c>
      <c r="K54" s="3">
        <v>44498</v>
      </c>
    </row>
    <row r="55" spans="1:11" ht="28.5" customHeight="1" x14ac:dyDescent="0.25">
      <c r="A55" s="2" t="s">
        <v>596</v>
      </c>
      <c r="B55" s="2">
        <v>2021</v>
      </c>
      <c r="C55" s="4" t="s">
        <v>597</v>
      </c>
      <c r="D55" s="2" t="s">
        <v>193</v>
      </c>
      <c r="E55" s="3">
        <v>44657</v>
      </c>
      <c r="F55" s="2" t="s">
        <v>14</v>
      </c>
      <c r="G55" s="5" t="s">
        <v>194</v>
      </c>
      <c r="H55" s="3">
        <v>44638</v>
      </c>
      <c r="I55" s="3">
        <v>44926</v>
      </c>
      <c r="J55" s="8" t="s">
        <v>598</v>
      </c>
      <c r="K55" s="3">
        <v>44636</v>
      </c>
    </row>
    <row r="56" spans="1:11" ht="28.5" customHeight="1" x14ac:dyDescent="0.25">
      <c r="A56" s="2" t="s">
        <v>144</v>
      </c>
      <c r="B56" s="2">
        <v>2021</v>
      </c>
      <c r="C56" s="4" t="s">
        <v>145</v>
      </c>
      <c r="D56" s="2" t="s">
        <v>133</v>
      </c>
      <c r="E56" s="3">
        <v>44312</v>
      </c>
      <c r="F56" s="2" t="s">
        <v>14</v>
      </c>
      <c r="G56" s="5" t="s">
        <v>134</v>
      </c>
      <c r="H56" s="3">
        <v>44223</v>
      </c>
      <c r="I56" s="3">
        <v>44401</v>
      </c>
      <c r="J56" s="8" t="s">
        <v>138</v>
      </c>
      <c r="K56" s="3">
        <v>44223</v>
      </c>
    </row>
    <row r="57" spans="1:11" ht="28.5" customHeight="1" x14ac:dyDescent="0.25">
      <c r="A57" s="2" t="s">
        <v>142</v>
      </c>
      <c r="B57" s="2">
        <v>2021</v>
      </c>
      <c r="C57" s="4" t="s">
        <v>143</v>
      </c>
      <c r="D57" s="2" t="s">
        <v>133</v>
      </c>
      <c r="E57" s="3">
        <v>44400</v>
      </c>
      <c r="F57" s="2" t="s">
        <v>14</v>
      </c>
      <c r="G57" s="5" t="s">
        <v>134</v>
      </c>
      <c r="H57" s="3">
        <v>44223</v>
      </c>
      <c r="I57" s="3">
        <v>44401</v>
      </c>
      <c r="J57" s="8" t="s">
        <v>138</v>
      </c>
      <c r="K57" s="3">
        <v>44348</v>
      </c>
    </row>
    <row r="58" spans="1:11" ht="28.5" customHeight="1" x14ac:dyDescent="0.25">
      <c r="A58" s="2" t="s">
        <v>139</v>
      </c>
      <c r="B58" s="2">
        <v>2021</v>
      </c>
      <c r="C58" s="4" t="s">
        <v>140</v>
      </c>
      <c r="D58" s="2" t="s">
        <v>133</v>
      </c>
      <c r="E58" s="3">
        <v>44407</v>
      </c>
      <c r="F58" s="2" t="s">
        <v>14</v>
      </c>
      <c r="G58" s="5" t="s">
        <v>134</v>
      </c>
      <c r="H58" s="3">
        <v>44402</v>
      </c>
      <c r="I58" s="3">
        <v>44458</v>
      </c>
      <c r="J58" s="8" t="s">
        <v>141</v>
      </c>
      <c r="K58" s="3">
        <v>44398</v>
      </c>
    </row>
    <row r="59" spans="1:11" ht="28.5" customHeight="1" x14ac:dyDescent="0.25">
      <c r="A59" s="2" t="s">
        <v>136</v>
      </c>
      <c r="B59" s="2">
        <v>2021</v>
      </c>
      <c r="C59" s="4" t="s">
        <v>137</v>
      </c>
      <c r="D59" s="2" t="s">
        <v>133</v>
      </c>
      <c r="E59" s="3">
        <v>44546</v>
      </c>
      <c r="F59" s="2" t="s">
        <v>14</v>
      </c>
      <c r="G59" s="5" t="s">
        <v>134</v>
      </c>
      <c r="H59" s="3">
        <v>44458</v>
      </c>
      <c r="I59" s="3">
        <v>44637</v>
      </c>
      <c r="J59" s="8" t="s">
        <v>138</v>
      </c>
      <c r="K59" s="3">
        <v>44498</v>
      </c>
    </row>
    <row r="60" spans="1:11" ht="28.5" customHeight="1" x14ac:dyDescent="0.25">
      <c r="A60" s="2" t="s">
        <v>131</v>
      </c>
      <c r="B60" s="2">
        <v>2021</v>
      </c>
      <c r="C60" s="4" t="s">
        <v>132</v>
      </c>
      <c r="D60" s="2" t="s">
        <v>133</v>
      </c>
      <c r="E60" s="3">
        <v>44645</v>
      </c>
      <c r="F60" s="2" t="s">
        <v>14</v>
      </c>
      <c r="G60" s="5" t="s">
        <v>134</v>
      </c>
      <c r="H60" s="3">
        <v>44638</v>
      </c>
      <c r="I60" s="3">
        <v>44926</v>
      </c>
      <c r="J60" s="8" t="s">
        <v>135</v>
      </c>
      <c r="K60" s="3">
        <v>44636</v>
      </c>
    </row>
    <row r="61" spans="1:11" ht="42.75" customHeight="1" x14ac:dyDescent="0.25">
      <c r="A61" s="2" t="s">
        <v>233</v>
      </c>
      <c r="B61" s="2">
        <v>2021</v>
      </c>
      <c r="C61" s="4" t="s">
        <v>915</v>
      </c>
      <c r="D61" s="2" t="s">
        <v>224</v>
      </c>
      <c r="E61" s="3">
        <v>44315</v>
      </c>
      <c r="F61" s="2" t="s">
        <v>14</v>
      </c>
      <c r="G61" s="5" t="s">
        <v>225</v>
      </c>
      <c r="H61" s="3">
        <v>44223</v>
      </c>
      <c r="I61" s="3">
        <v>44401</v>
      </c>
      <c r="J61" s="8" t="s">
        <v>234</v>
      </c>
      <c r="K61" s="3">
        <v>44223</v>
      </c>
    </row>
    <row r="62" spans="1:11" ht="42.75" customHeight="1" x14ac:dyDescent="0.25">
      <c r="A62" s="2" t="s">
        <v>230</v>
      </c>
      <c r="B62" s="2">
        <v>2021</v>
      </c>
      <c r="C62" s="4" t="s">
        <v>231</v>
      </c>
      <c r="D62" s="2" t="s">
        <v>224</v>
      </c>
      <c r="E62" s="3">
        <v>44407</v>
      </c>
      <c r="F62" s="2" t="s">
        <v>14</v>
      </c>
      <c r="G62" s="5" t="s">
        <v>225</v>
      </c>
      <c r="H62" s="3">
        <v>44402</v>
      </c>
      <c r="I62" s="3">
        <v>44458</v>
      </c>
      <c r="J62" s="8" t="s">
        <v>232</v>
      </c>
      <c r="K62" s="3">
        <v>44398</v>
      </c>
    </row>
    <row r="63" spans="1:11" ht="42.75" customHeight="1" x14ac:dyDescent="0.25">
      <c r="A63" s="2" t="s">
        <v>227</v>
      </c>
      <c r="B63" s="2">
        <v>2021</v>
      </c>
      <c r="C63" s="4" t="s">
        <v>228</v>
      </c>
      <c r="D63" s="2" t="s">
        <v>224</v>
      </c>
      <c r="E63" s="3">
        <v>44557</v>
      </c>
      <c r="F63" s="2" t="s">
        <v>14</v>
      </c>
      <c r="G63" s="5" t="s">
        <v>225</v>
      </c>
      <c r="H63" s="3">
        <v>44458</v>
      </c>
      <c r="I63" s="3">
        <v>44637</v>
      </c>
      <c r="J63" s="8" t="s">
        <v>229</v>
      </c>
      <c r="K63" s="3">
        <v>44498</v>
      </c>
    </row>
    <row r="64" spans="1:11" ht="42.75" customHeight="1" x14ac:dyDescent="0.25">
      <c r="A64" s="2" t="s">
        <v>222</v>
      </c>
      <c r="B64" s="2">
        <v>2021</v>
      </c>
      <c r="C64" s="4" t="s">
        <v>223</v>
      </c>
      <c r="D64" s="2" t="s">
        <v>224</v>
      </c>
      <c r="E64" s="3">
        <v>44642</v>
      </c>
      <c r="F64" s="2" t="s">
        <v>14</v>
      </c>
      <c r="G64" s="5" t="s">
        <v>225</v>
      </c>
      <c r="H64" s="3">
        <v>44638</v>
      </c>
      <c r="I64" s="3">
        <v>44926</v>
      </c>
      <c r="J64" s="8" t="s">
        <v>226</v>
      </c>
      <c r="K64" s="3">
        <v>44637</v>
      </c>
    </row>
    <row r="65" spans="1:11" ht="37.5" customHeight="1" x14ac:dyDescent="0.25">
      <c r="A65" s="2" t="s">
        <v>153</v>
      </c>
      <c r="B65" s="2">
        <v>2021</v>
      </c>
      <c r="C65" s="4" t="s">
        <v>154</v>
      </c>
      <c r="D65" s="2" t="s">
        <v>148</v>
      </c>
      <c r="E65" s="3">
        <v>44312</v>
      </c>
      <c r="F65" s="2" t="s">
        <v>41</v>
      </c>
      <c r="G65" s="5" t="s">
        <v>149</v>
      </c>
      <c r="H65" s="3">
        <v>44223</v>
      </c>
      <c r="I65" s="3">
        <v>44401</v>
      </c>
      <c r="J65" s="8" t="s">
        <v>155</v>
      </c>
      <c r="K65" s="3">
        <v>44223</v>
      </c>
    </row>
    <row r="66" spans="1:11" ht="37.5" customHeight="1" x14ac:dyDescent="0.25">
      <c r="A66" s="2" t="s">
        <v>150</v>
      </c>
      <c r="B66" s="2">
        <v>2021</v>
      </c>
      <c r="C66" s="4" t="s">
        <v>151</v>
      </c>
      <c r="D66" s="2" t="s">
        <v>148</v>
      </c>
      <c r="E66" s="3">
        <v>44407</v>
      </c>
      <c r="F66" s="2" t="s">
        <v>41</v>
      </c>
      <c r="G66" s="5" t="s">
        <v>149</v>
      </c>
      <c r="H66" s="3">
        <v>44402</v>
      </c>
      <c r="I66" s="3">
        <v>44458</v>
      </c>
      <c r="J66" s="8" t="s">
        <v>152</v>
      </c>
      <c r="K66" s="3">
        <v>44398</v>
      </c>
    </row>
    <row r="67" spans="1:11" ht="37.5" customHeight="1" x14ac:dyDescent="0.25">
      <c r="A67" s="2" t="s">
        <v>146</v>
      </c>
      <c r="B67" s="2">
        <v>2021</v>
      </c>
      <c r="C67" s="4" t="s">
        <v>147</v>
      </c>
      <c r="D67" s="2" t="s">
        <v>148</v>
      </c>
      <c r="E67" s="3">
        <v>44470</v>
      </c>
      <c r="F67" s="2" t="s">
        <v>41</v>
      </c>
      <c r="G67" s="5" t="s">
        <v>149</v>
      </c>
      <c r="H67" s="3">
        <v>44402</v>
      </c>
      <c r="I67" s="3">
        <v>44461</v>
      </c>
      <c r="J67" s="8" t="s">
        <v>61</v>
      </c>
      <c r="K67" s="3">
        <v>44461</v>
      </c>
    </row>
    <row r="68" spans="1:11" ht="28.5" customHeight="1" x14ac:dyDescent="0.25">
      <c r="A68" s="2" t="s">
        <v>165</v>
      </c>
      <c r="B68" s="2">
        <v>2021</v>
      </c>
      <c r="C68" s="4" t="s">
        <v>166</v>
      </c>
      <c r="D68" s="2" t="s">
        <v>158</v>
      </c>
      <c r="E68" s="3">
        <v>44312</v>
      </c>
      <c r="F68" s="2" t="s">
        <v>41</v>
      </c>
      <c r="G68" s="5" t="s">
        <v>159</v>
      </c>
      <c r="H68" s="3">
        <v>44223</v>
      </c>
      <c r="I68" s="3">
        <v>44401</v>
      </c>
      <c r="J68" s="8" t="s">
        <v>167</v>
      </c>
      <c r="K68" s="3">
        <v>44223</v>
      </c>
    </row>
    <row r="69" spans="1:11" ht="28.5" customHeight="1" x14ac:dyDescent="0.25">
      <c r="A69" s="2" t="s">
        <v>162</v>
      </c>
      <c r="B69" s="2">
        <v>2021</v>
      </c>
      <c r="C69" s="4" t="s">
        <v>163</v>
      </c>
      <c r="D69" s="2" t="s">
        <v>158</v>
      </c>
      <c r="E69" s="3">
        <v>44312</v>
      </c>
      <c r="F69" s="2" t="s">
        <v>41</v>
      </c>
      <c r="G69" s="5" t="s">
        <v>159</v>
      </c>
      <c r="H69" s="3">
        <v>44402</v>
      </c>
      <c r="I69" s="3">
        <v>44458</v>
      </c>
      <c r="J69" s="8" t="s">
        <v>164</v>
      </c>
      <c r="K69" s="3">
        <v>44398</v>
      </c>
    </row>
    <row r="70" spans="1:11" ht="28.5" customHeight="1" x14ac:dyDescent="0.25">
      <c r="A70" s="2" t="s">
        <v>160</v>
      </c>
      <c r="B70" s="2">
        <v>2021</v>
      </c>
      <c r="C70" s="4" t="s">
        <v>161</v>
      </c>
      <c r="D70" s="2" t="s">
        <v>158</v>
      </c>
      <c r="E70" s="3">
        <v>44564</v>
      </c>
      <c r="F70" s="2" t="s">
        <v>41</v>
      </c>
      <c r="G70" s="5" t="s">
        <v>159</v>
      </c>
      <c r="H70" s="3">
        <v>44458</v>
      </c>
      <c r="I70" s="3">
        <v>44637</v>
      </c>
      <c r="J70" s="8" t="s">
        <v>61</v>
      </c>
      <c r="K70" s="3">
        <v>44498</v>
      </c>
    </row>
    <row r="71" spans="1:11" ht="28.5" customHeight="1" x14ac:dyDescent="0.25">
      <c r="A71" s="2" t="s">
        <v>156</v>
      </c>
      <c r="B71" s="2">
        <v>2021</v>
      </c>
      <c r="C71" s="4" t="s">
        <v>157</v>
      </c>
      <c r="D71" s="2" t="s">
        <v>158</v>
      </c>
      <c r="E71" s="3">
        <v>44564</v>
      </c>
      <c r="F71" s="2" t="s">
        <v>41</v>
      </c>
      <c r="G71" s="5" t="s">
        <v>159</v>
      </c>
      <c r="H71" s="3"/>
      <c r="I71" s="3">
        <v>44533</v>
      </c>
      <c r="J71" s="8" t="s">
        <v>61</v>
      </c>
      <c r="K71" s="3">
        <v>44533</v>
      </c>
    </row>
    <row r="72" spans="1:11" ht="33" customHeight="1" x14ac:dyDescent="0.25">
      <c r="A72" s="2" t="s">
        <v>176</v>
      </c>
      <c r="B72" s="2">
        <v>2021</v>
      </c>
      <c r="C72" s="4" t="s">
        <v>177</v>
      </c>
      <c r="D72" s="2" t="s">
        <v>170</v>
      </c>
      <c r="E72" s="3">
        <v>44312</v>
      </c>
      <c r="F72" s="2" t="s">
        <v>14</v>
      </c>
      <c r="G72" s="5" t="s">
        <v>171</v>
      </c>
      <c r="H72" s="3">
        <v>44223</v>
      </c>
      <c r="I72" s="3">
        <v>44401</v>
      </c>
      <c r="J72" s="8" t="s">
        <v>32</v>
      </c>
      <c r="K72" s="3">
        <v>44223</v>
      </c>
    </row>
    <row r="73" spans="1:11" ht="33" customHeight="1" x14ac:dyDescent="0.25">
      <c r="A73" s="2" t="s">
        <v>174</v>
      </c>
      <c r="B73" s="2">
        <v>2021</v>
      </c>
      <c r="C73" s="4" t="s">
        <v>175</v>
      </c>
      <c r="D73" s="2" t="s">
        <v>170</v>
      </c>
      <c r="E73" s="3">
        <v>44407</v>
      </c>
      <c r="F73" s="2" t="s">
        <v>14</v>
      </c>
      <c r="G73" s="5" t="s">
        <v>171</v>
      </c>
      <c r="H73" s="3">
        <v>44402</v>
      </c>
      <c r="I73" s="3">
        <v>44458</v>
      </c>
      <c r="J73" s="8" t="s">
        <v>35</v>
      </c>
      <c r="K73" s="3">
        <v>44398</v>
      </c>
    </row>
    <row r="74" spans="1:11" ht="33" customHeight="1" x14ac:dyDescent="0.25">
      <c r="A74" s="2" t="s">
        <v>172</v>
      </c>
      <c r="B74" s="2">
        <v>2021</v>
      </c>
      <c r="C74" s="4" t="s">
        <v>173</v>
      </c>
      <c r="D74" s="2" t="s">
        <v>170</v>
      </c>
      <c r="E74" s="3">
        <v>44552</v>
      </c>
      <c r="F74" s="2" t="s">
        <v>14</v>
      </c>
      <c r="G74" s="5" t="s">
        <v>171</v>
      </c>
      <c r="H74" s="3">
        <v>44458</v>
      </c>
      <c r="I74" s="3">
        <v>44637</v>
      </c>
      <c r="J74" s="8" t="s">
        <v>32</v>
      </c>
      <c r="K74" s="3">
        <v>44498</v>
      </c>
    </row>
    <row r="75" spans="1:11" ht="33" customHeight="1" x14ac:dyDescent="0.25">
      <c r="A75" s="2" t="s">
        <v>168</v>
      </c>
      <c r="B75" s="2">
        <v>2021</v>
      </c>
      <c r="C75" s="4" t="s">
        <v>169</v>
      </c>
      <c r="D75" s="2" t="s">
        <v>170</v>
      </c>
      <c r="E75" s="3">
        <v>44641</v>
      </c>
      <c r="F75" s="2" t="s">
        <v>14</v>
      </c>
      <c r="G75" s="5" t="s">
        <v>171</v>
      </c>
      <c r="H75" s="3">
        <v>44638</v>
      </c>
      <c r="I75" s="3">
        <v>44926</v>
      </c>
      <c r="J75" s="8" t="s">
        <v>29</v>
      </c>
      <c r="K75" s="3">
        <v>44636</v>
      </c>
    </row>
    <row r="76" spans="1:11" ht="38.25" customHeight="1" x14ac:dyDescent="0.25">
      <c r="A76" s="2" t="s">
        <v>189</v>
      </c>
      <c r="B76" s="2">
        <v>2021</v>
      </c>
      <c r="C76" s="4" t="s">
        <v>190</v>
      </c>
      <c r="D76" s="2" t="s">
        <v>180</v>
      </c>
      <c r="E76" s="3">
        <v>44312</v>
      </c>
      <c r="F76" s="2" t="s">
        <v>14</v>
      </c>
      <c r="G76" s="5" t="s">
        <v>181</v>
      </c>
      <c r="H76" s="3">
        <v>44223</v>
      </c>
      <c r="I76" s="3">
        <v>44401</v>
      </c>
      <c r="J76" s="8" t="s">
        <v>185</v>
      </c>
      <c r="K76" s="3">
        <v>44223</v>
      </c>
    </row>
    <row r="77" spans="1:11" ht="38.25" customHeight="1" x14ac:dyDescent="0.25">
      <c r="A77" s="2" t="s">
        <v>186</v>
      </c>
      <c r="B77" s="2">
        <v>2021</v>
      </c>
      <c r="C77" s="4" t="s">
        <v>187</v>
      </c>
      <c r="D77" s="2" t="s">
        <v>180</v>
      </c>
      <c r="E77" s="3">
        <v>44407</v>
      </c>
      <c r="F77" s="2" t="s">
        <v>14</v>
      </c>
      <c r="G77" s="5" t="s">
        <v>181</v>
      </c>
      <c r="H77" s="3">
        <v>44402</v>
      </c>
      <c r="I77" s="3">
        <v>44458</v>
      </c>
      <c r="J77" s="8" t="s">
        <v>188</v>
      </c>
      <c r="K77" s="3">
        <v>44398</v>
      </c>
    </row>
    <row r="78" spans="1:11" ht="38.25" customHeight="1" x14ac:dyDescent="0.25">
      <c r="A78" s="2" t="s">
        <v>183</v>
      </c>
      <c r="B78" s="2">
        <v>2021</v>
      </c>
      <c r="C78" s="4" t="s">
        <v>184</v>
      </c>
      <c r="D78" s="2" t="s">
        <v>180</v>
      </c>
      <c r="E78" s="3">
        <v>44547</v>
      </c>
      <c r="F78" s="2" t="s">
        <v>14</v>
      </c>
      <c r="G78" s="5" t="s">
        <v>181</v>
      </c>
      <c r="H78" s="3">
        <v>44458</v>
      </c>
      <c r="I78" s="3">
        <v>44637</v>
      </c>
      <c r="J78" s="8" t="s">
        <v>185</v>
      </c>
      <c r="K78" s="3">
        <v>44498</v>
      </c>
    </row>
    <row r="79" spans="1:11" ht="38.25" customHeight="1" x14ac:dyDescent="0.25">
      <c r="A79" s="2" t="s">
        <v>178</v>
      </c>
      <c r="B79" s="2">
        <v>2021</v>
      </c>
      <c r="C79" s="4" t="s">
        <v>179</v>
      </c>
      <c r="D79" s="2" t="s">
        <v>180</v>
      </c>
      <c r="E79" s="3">
        <v>44749</v>
      </c>
      <c r="F79" s="2" t="s">
        <v>14</v>
      </c>
      <c r="G79" s="5" t="s">
        <v>181</v>
      </c>
      <c r="H79" s="3">
        <v>44638</v>
      </c>
      <c r="I79" s="3">
        <v>44742</v>
      </c>
      <c r="J79" s="8" t="s">
        <v>182</v>
      </c>
      <c r="K79" s="3">
        <v>44635</v>
      </c>
    </row>
    <row r="80" spans="1:11" ht="28.5" customHeight="1" x14ac:dyDescent="0.25">
      <c r="A80" s="2" t="s">
        <v>207</v>
      </c>
      <c r="B80" s="2">
        <v>2021</v>
      </c>
      <c r="C80" s="4" t="s">
        <v>208</v>
      </c>
      <c r="D80" s="2" t="s">
        <v>198</v>
      </c>
      <c r="E80" s="3">
        <v>44315</v>
      </c>
      <c r="F80" s="2" t="s">
        <v>14</v>
      </c>
      <c r="G80" s="5" t="s">
        <v>199</v>
      </c>
      <c r="H80" s="3">
        <v>44223</v>
      </c>
      <c r="I80" s="3">
        <v>44401</v>
      </c>
      <c r="J80" s="8" t="s">
        <v>203</v>
      </c>
      <c r="K80" s="3">
        <v>44223</v>
      </c>
    </row>
    <row r="81" spans="1:11" ht="28.5" customHeight="1" x14ac:dyDescent="0.25">
      <c r="A81" s="2" t="s">
        <v>204</v>
      </c>
      <c r="B81" s="2">
        <v>2021</v>
      </c>
      <c r="C81" s="4" t="s">
        <v>205</v>
      </c>
      <c r="D81" s="2" t="s">
        <v>198</v>
      </c>
      <c r="E81" s="3">
        <v>44407</v>
      </c>
      <c r="F81" s="2" t="s">
        <v>14</v>
      </c>
      <c r="G81" s="5" t="s">
        <v>199</v>
      </c>
      <c r="H81" s="3">
        <v>44402</v>
      </c>
      <c r="I81" s="3">
        <v>44458</v>
      </c>
      <c r="J81" s="8" t="s">
        <v>206</v>
      </c>
      <c r="K81" s="3">
        <v>44398</v>
      </c>
    </row>
    <row r="82" spans="1:11" ht="28.5" customHeight="1" x14ac:dyDescent="0.25">
      <c r="A82" s="2" t="s">
        <v>201</v>
      </c>
      <c r="B82" s="2">
        <v>2021</v>
      </c>
      <c r="C82" s="4" t="s">
        <v>202</v>
      </c>
      <c r="D82" s="2" t="s">
        <v>198</v>
      </c>
      <c r="E82" s="3">
        <v>44546</v>
      </c>
      <c r="F82" s="2" t="s">
        <v>14</v>
      </c>
      <c r="G82" s="5" t="s">
        <v>199</v>
      </c>
      <c r="H82" s="3">
        <v>44458</v>
      </c>
      <c r="I82" s="3">
        <v>44637</v>
      </c>
      <c r="J82" s="8" t="s">
        <v>203</v>
      </c>
      <c r="K82" s="3">
        <v>44498</v>
      </c>
    </row>
    <row r="83" spans="1:11" ht="28.5" customHeight="1" x14ac:dyDescent="0.25">
      <c r="A83" s="2" t="s">
        <v>196</v>
      </c>
      <c r="B83" s="2">
        <v>2021</v>
      </c>
      <c r="C83" s="4" t="s">
        <v>197</v>
      </c>
      <c r="D83" s="2" t="s">
        <v>198</v>
      </c>
      <c r="E83" s="3">
        <v>44650</v>
      </c>
      <c r="F83" s="2" t="s">
        <v>14</v>
      </c>
      <c r="G83" s="5" t="s">
        <v>199</v>
      </c>
      <c r="H83" s="3">
        <v>44638</v>
      </c>
      <c r="I83" s="3">
        <v>44926</v>
      </c>
      <c r="J83" s="8" t="s">
        <v>200</v>
      </c>
      <c r="K83" s="3">
        <v>44636</v>
      </c>
    </row>
    <row r="84" spans="1:11" ht="28.5" customHeight="1" x14ac:dyDescent="0.25">
      <c r="A84" s="2" t="s">
        <v>220</v>
      </c>
      <c r="B84" s="2">
        <v>2021</v>
      </c>
      <c r="C84" s="4" t="s">
        <v>221</v>
      </c>
      <c r="D84" s="2" t="s">
        <v>211</v>
      </c>
      <c r="E84" s="3">
        <v>44315</v>
      </c>
      <c r="F84" s="2" t="s">
        <v>14</v>
      </c>
      <c r="G84" s="5" t="s">
        <v>212</v>
      </c>
      <c r="H84" s="3">
        <v>44223</v>
      </c>
      <c r="I84" s="3">
        <v>44401</v>
      </c>
      <c r="J84" s="8" t="s">
        <v>216</v>
      </c>
      <c r="K84" s="3">
        <v>44223</v>
      </c>
    </row>
    <row r="85" spans="1:11" ht="28.5" customHeight="1" x14ac:dyDescent="0.25">
      <c r="A85" s="2" t="s">
        <v>217</v>
      </c>
      <c r="B85" s="2">
        <v>2021</v>
      </c>
      <c r="C85" s="4" t="s">
        <v>218</v>
      </c>
      <c r="D85" s="2" t="s">
        <v>211</v>
      </c>
      <c r="E85" s="3">
        <v>44407</v>
      </c>
      <c r="F85" s="2" t="s">
        <v>14</v>
      </c>
      <c r="G85" s="5" t="s">
        <v>212</v>
      </c>
      <c r="H85" s="3">
        <v>44402</v>
      </c>
      <c r="I85" s="3">
        <v>44458</v>
      </c>
      <c r="J85" s="8" t="s">
        <v>219</v>
      </c>
      <c r="K85" s="3">
        <v>44398</v>
      </c>
    </row>
    <row r="86" spans="1:11" ht="28.5" customHeight="1" x14ac:dyDescent="0.25">
      <c r="A86" s="2" t="s">
        <v>214</v>
      </c>
      <c r="B86" s="2">
        <v>2021</v>
      </c>
      <c r="C86" s="4" t="s">
        <v>215</v>
      </c>
      <c r="D86" s="2" t="s">
        <v>211</v>
      </c>
      <c r="E86" s="3">
        <v>44564</v>
      </c>
      <c r="F86" s="2" t="s">
        <v>14</v>
      </c>
      <c r="G86" s="5" t="s">
        <v>212</v>
      </c>
      <c r="H86" s="3">
        <v>44458</v>
      </c>
      <c r="I86" s="3">
        <v>44637</v>
      </c>
      <c r="J86" s="8" t="s">
        <v>216</v>
      </c>
      <c r="K86" s="3">
        <v>44498</v>
      </c>
    </row>
    <row r="87" spans="1:11" ht="28.5" customHeight="1" x14ac:dyDescent="0.25">
      <c r="A87" s="2" t="s">
        <v>209</v>
      </c>
      <c r="B87" s="2">
        <v>2021</v>
      </c>
      <c r="C87" s="4" t="s">
        <v>210</v>
      </c>
      <c r="D87" s="2" t="s">
        <v>211</v>
      </c>
      <c r="E87" s="3">
        <v>44641</v>
      </c>
      <c r="F87" s="2" t="s">
        <v>14</v>
      </c>
      <c r="G87" s="5" t="s">
        <v>212</v>
      </c>
      <c r="H87" s="3">
        <v>44638</v>
      </c>
      <c r="I87" s="3">
        <v>44926</v>
      </c>
      <c r="J87" s="8" t="s">
        <v>213</v>
      </c>
      <c r="K87" s="3">
        <v>44636</v>
      </c>
    </row>
    <row r="88" spans="1:11" ht="39.75" customHeight="1" x14ac:dyDescent="0.25">
      <c r="A88" s="2" t="s">
        <v>239</v>
      </c>
      <c r="B88" s="2">
        <v>2021</v>
      </c>
      <c r="C88" s="4" t="s">
        <v>240</v>
      </c>
      <c r="D88" s="2" t="s">
        <v>237</v>
      </c>
      <c r="E88" s="3">
        <v>44315</v>
      </c>
      <c r="F88" s="2" t="s">
        <v>41</v>
      </c>
      <c r="G88" s="5" t="s">
        <v>238</v>
      </c>
      <c r="H88" s="3">
        <v>44223</v>
      </c>
      <c r="I88" s="3">
        <v>44401</v>
      </c>
      <c r="J88" s="8" t="s">
        <v>241</v>
      </c>
      <c r="K88" s="3">
        <v>44223</v>
      </c>
    </row>
    <row r="89" spans="1:11" ht="39.75" customHeight="1" x14ac:dyDescent="0.25">
      <c r="A89" s="2" t="s">
        <v>235</v>
      </c>
      <c r="B89" s="2">
        <v>2021</v>
      </c>
      <c r="C89" s="4" t="s">
        <v>236</v>
      </c>
      <c r="D89" s="2" t="s">
        <v>237</v>
      </c>
      <c r="E89" s="3">
        <v>44406</v>
      </c>
      <c r="F89" s="2" t="s">
        <v>41</v>
      </c>
      <c r="G89" s="5" t="s">
        <v>238</v>
      </c>
      <c r="H89" s="3"/>
      <c r="I89" s="3">
        <v>44355</v>
      </c>
      <c r="J89" s="8" t="s">
        <v>61</v>
      </c>
      <c r="K89" s="3">
        <v>44355</v>
      </c>
    </row>
    <row r="90" spans="1:11" ht="28.5" customHeight="1" x14ac:dyDescent="0.25">
      <c r="A90" s="2" t="s">
        <v>253</v>
      </c>
      <c r="B90" s="2">
        <v>2021</v>
      </c>
      <c r="C90" s="4" t="s">
        <v>254</v>
      </c>
      <c r="D90" s="2" t="s">
        <v>244</v>
      </c>
      <c r="E90" s="3">
        <v>44315</v>
      </c>
      <c r="F90" s="2" t="s">
        <v>14</v>
      </c>
      <c r="G90" s="5" t="s">
        <v>245</v>
      </c>
      <c r="H90" s="3">
        <v>44223</v>
      </c>
      <c r="I90" s="3">
        <v>44401</v>
      </c>
      <c r="J90" s="8" t="s">
        <v>249</v>
      </c>
      <c r="K90" s="3">
        <v>44223</v>
      </c>
    </row>
    <row r="91" spans="1:11" ht="28.5" customHeight="1" x14ac:dyDescent="0.25">
      <c r="A91" s="2" t="s">
        <v>250</v>
      </c>
      <c r="B91" s="2">
        <v>2021</v>
      </c>
      <c r="C91" s="4" t="s">
        <v>251</v>
      </c>
      <c r="D91" s="2" t="s">
        <v>244</v>
      </c>
      <c r="E91" s="3">
        <v>44407</v>
      </c>
      <c r="F91" s="2" t="s">
        <v>14</v>
      </c>
      <c r="G91" s="5" t="s">
        <v>245</v>
      </c>
      <c r="H91" s="3">
        <v>44402</v>
      </c>
      <c r="I91" s="3">
        <v>44458</v>
      </c>
      <c r="J91" s="8" t="s">
        <v>252</v>
      </c>
      <c r="K91" s="3">
        <v>44398</v>
      </c>
    </row>
    <row r="92" spans="1:11" ht="28.5" customHeight="1" x14ac:dyDescent="0.25">
      <c r="A92" s="2" t="s">
        <v>247</v>
      </c>
      <c r="B92" s="2">
        <v>2021</v>
      </c>
      <c r="C92" s="4" t="s">
        <v>248</v>
      </c>
      <c r="D92" s="2" t="s">
        <v>244</v>
      </c>
      <c r="E92" s="3">
        <v>44564</v>
      </c>
      <c r="F92" s="2" t="s">
        <v>14</v>
      </c>
      <c r="G92" s="5" t="s">
        <v>245</v>
      </c>
      <c r="H92" s="3">
        <v>44458</v>
      </c>
      <c r="I92" s="3">
        <v>44637</v>
      </c>
      <c r="J92" s="8" t="s">
        <v>249</v>
      </c>
      <c r="K92" s="3">
        <v>44498</v>
      </c>
    </row>
    <row r="93" spans="1:11" ht="28.5" customHeight="1" x14ac:dyDescent="0.25">
      <c r="A93" s="2" t="s">
        <v>242</v>
      </c>
      <c r="B93" s="2">
        <v>2021</v>
      </c>
      <c r="C93" s="4" t="s">
        <v>243</v>
      </c>
      <c r="D93" s="2" t="s">
        <v>244</v>
      </c>
      <c r="E93" s="3">
        <v>44665</v>
      </c>
      <c r="F93" s="2" t="s">
        <v>14</v>
      </c>
      <c r="G93" s="5" t="s">
        <v>245</v>
      </c>
      <c r="H93" s="3">
        <v>44638</v>
      </c>
      <c r="I93" s="3">
        <v>44926</v>
      </c>
      <c r="J93" s="8" t="s">
        <v>246</v>
      </c>
      <c r="K93" s="3">
        <v>44636</v>
      </c>
    </row>
    <row r="94" spans="1:11" ht="28.5" customHeight="1" x14ac:dyDescent="0.25">
      <c r="A94" s="2" t="s">
        <v>262</v>
      </c>
      <c r="B94" s="2">
        <v>2021</v>
      </c>
      <c r="C94" s="4" t="s">
        <v>263</v>
      </c>
      <c r="D94" s="2" t="s">
        <v>257</v>
      </c>
      <c r="E94" s="3">
        <v>44315</v>
      </c>
      <c r="F94" s="2" t="s">
        <v>41</v>
      </c>
      <c r="G94" s="5" t="s">
        <v>258</v>
      </c>
      <c r="H94" s="3">
        <v>44223</v>
      </c>
      <c r="I94" s="3">
        <v>44401</v>
      </c>
      <c r="J94" s="8" t="s">
        <v>264</v>
      </c>
      <c r="K94" s="3">
        <v>44223</v>
      </c>
    </row>
    <row r="95" spans="1:11" ht="28.5" customHeight="1" x14ac:dyDescent="0.25">
      <c r="A95" s="2" t="s">
        <v>259</v>
      </c>
      <c r="B95" s="2">
        <v>2021</v>
      </c>
      <c r="C95" s="4" t="s">
        <v>260</v>
      </c>
      <c r="D95" s="2" t="s">
        <v>257</v>
      </c>
      <c r="E95" s="3">
        <v>44564</v>
      </c>
      <c r="F95" s="2" t="s">
        <v>41</v>
      </c>
      <c r="G95" s="5" t="s">
        <v>258</v>
      </c>
      <c r="H95" s="3">
        <v>44402</v>
      </c>
      <c r="I95" s="3">
        <v>44458</v>
      </c>
      <c r="J95" s="8" t="s">
        <v>261</v>
      </c>
      <c r="K95" s="3">
        <v>44498</v>
      </c>
    </row>
    <row r="96" spans="1:11" ht="28.5" customHeight="1" x14ac:dyDescent="0.25">
      <c r="A96" s="2" t="s">
        <v>255</v>
      </c>
      <c r="B96" s="2">
        <v>2021</v>
      </c>
      <c r="C96" s="4" t="s">
        <v>256</v>
      </c>
      <c r="D96" s="2" t="s">
        <v>257</v>
      </c>
      <c r="E96" s="3">
        <v>44564</v>
      </c>
      <c r="F96" s="2" t="s">
        <v>41</v>
      </c>
      <c r="G96" s="5" t="s">
        <v>258</v>
      </c>
      <c r="H96" s="3"/>
      <c r="I96" s="3"/>
      <c r="J96" s="8" t="s">
        <v>61</v>
      </c>
      <c r="K96" s="3">
        <v>44550</v>
      </c>
    </row>
    <row r="97" spans="1:11" ht="40.5" customHeight="1" x14ac:dyDescent="0.25">
      <c r="A97" s="2" t="s">
        <v>276</v>
      </c>
      <c r="B97" s="2">
        <v>2021</v>
      </c>
      <c r="C97" s="4" t="s">
        <v>277</v>
      </c>
      <c r="D97" s="2" t="s">
        <v>265</v>
      </c>
      <c r="E97" s="3">
        <v>44315</v>
      </c>
      <c r="F97" s="2" t="s">
        <v>14</v>
      </c>
      <c r="G97" s="5" t="s">
        <v>266</v>
      </c>
      <c r="H97" s="3">
        <v>44223</v>
      </c>
      <c r="I97" s="3">
        <v>44401</v>
      </c>
      <c r="J97" s="8" t="s">
        <v>272</v>
      </c>
      <c r="K97" s="3">
        <v>44223</v>
      </c>
    </row>
    <row r="98" spans="1:11" ht="40.5" customHeight="1" x14ac:dyDescent="0.25">
      <c r="A98" s="2" t="s">
        <v>273</v>
      </c>
      <c r="B98" s="2">
        <v>2021</v>
      </c>
      <c r="C98" s="4" t="s">
        <v>274</v>
      </c>
      <c r="D98" s="2" t="s">
        <v>265</v>
      </c>
      <c r="E98" s="3">
        <v>44407</v>
      </c>
      <c r="F98" s="2" t="s">
        <v>14</v>
      </c>
      <c r="G98" s="5" t="s">
        <v>266</v>
      </c>
      <c r="H98" s="3">
        <v>44402</v>
      </c>
      <c r="I98" s="3">
        <v>44458</v>
      </c>
      <c r="J98" s="8" t="s">
        <v>275</v>
      </c>
      <c r="K98" s="3">
        <v>44398</v>
      </c>
    </row>
    <row r="99" spans="1:11" ht="40.5" customHeight="1" x14ac:dyDescent="0.25">
      <c r="A99" s="2" t="s">
        <v>270</v>
      </c>
      <c r="B99" s="2">
        <v>2021</v>
      </c>
      <c r="C99" s="4" t="s">
        <v>271</v>
      </c>
      <c r="D99" s="2" t="s">
        <v>265</v>
      </c>
      <c r="E99" s="3">
        <v>44550</v>
      </c>
      <c r="F99" s="2" t="s">
        <v>14</v>
      </c>
      <c r="G99" s="5" t="s">
        <v>266</v>
      </c>
      <c r="H99" s="3">
        <v>44458</v>
      </c>
      <c r="I99" s="3">
        <v>44637</v>
      </c>
      <c r="J99" s="8" t="s">
        <v>272</v>
      </c>
      <c r="K99" s="3">
        <v>44498</v>
      </c>
    </row>
    <row r="100" spans="1:11" ht="40.5" customHeight="1" x14ac:dyDescent="0.25">
      <c r="A100" s="2" t="s">
        <v>267</v>
      </c>
      <c r="B100" s="2">
        <v>2021</v>
      </c>
      <c r="C100" s="4" t="s">
        <v>268</v>
      </c>
      <c r="D100" s="2" t="s">
        <v>265</v>
      </c>
      <c r="E100" s="3">
        <v>44651</v>
      </c>
      <c r="F100" s="2" t="s">
        <v>14</v>
      </c>
      <c r="G100" s="5" t="s">
        <v>266</v>
      </c>
      <c r="H100" s="3">
        <v>44638</v>
      </c>
      <c r="I100" s="3">
        <v>44926</v>
      </c>
      <c r="J100" s="8" t="s">
        <v>269</v>
      </c>
      <c r="K100" s="3">
        <v>44636</v>
      </c>
    </row>
    <row r="101" spans="1:11" ht="36.75" customHeight="1" x14ac:dyDescent="0.25">
      <c r="A101" s="2" t="s">
        <v>384</v>
      </c>
      <c r="B101" s="2">
        <v>2021</v>
      </c>
      <c r="C101" s="4" t="s">
        <v>385</v>
      </c>
      <c r="D101" s="2" t="s">
        <v>373</v>
      </c>
      <c r="E101" s="3">
        <v>44319</v>
      </c>
      <c r="F101" s="2" t="s">
        <v>14</v>
      </c>
      <c r="G101" s="5" t="s">
        <v>374</v>
      </c>
      <c r="H101" s="3">
        <v>44223</v>
      </c>
      <c r="I101" s="3">
        <v>44401</v>
      </c>
      <c r="J101" s="8" t="s">
        <v>386</v>
      </c>
      <c r="K101" s="3">
        <v>44223</v>
      </c>
    </row>
    <row r="102" spans="1:11" ht="36.75" customHeight="1" x14ac:dyDescent="0.25">
      <c r="A102" s="2" t="s">
        <v>381</v>
      </c>
      <c r="B102" s="2">
        <v>2021</v>
      </c>
      <c r="C102" s="4" t="s">
        <v>382</v>
      </c>
      <c r="D102" s="2" t="s">
        <v>373</v>
      </c>
      <c r="E102" s="3">
        <v>44407</v>
      </c>
      <c r="F102" s="2" t="s">
        <v>14</v>
      </c>
      <c r="G102" s="5" t="s">
        <v>374</v>
      </c>
      <c r="H102" s="3">
        <v>44402</v>
      </c>
      <c r="I102" s="3">
        <v>44458</v>
      </c>
      <c r="J102" s="8" t="s">
        <v>383</v>
      </c>
      <c r="K102" s="3">
        <v>44398</v>
      </c>
    </row>
    <row r="103" spans="1:11" ht="36.75" customHeight="1" x14ac:dyDescent="0.25">
      <c r="A103" s="2" t="s">
        <v>378</v>
      </c>
      <c r="B103" s="2">
        <v>2021</v>
      </c>
      <c r="C103" s="4" t="s">
        <v>379</v>
      </c>
      <c r="D103" s="2" t="s">
        <v>373</v>
      </c>
      <c r="E103" s="3">
        <v>44564</v>
      </c>
      <c r="F103" s="2" t="s">
        <v>14</v>
      </c>
      <c r="G103" s="5" t="s">
        <v>374</v>
      </c>
      <c r="H103" s="3">
        <v>44458</v>
      </c>
      <c r="I103" s="3">
        <v>44637</v>
      </c>
      <c r="J103" s="8" t="s">
        <v>380</v>
      </c>
      <c r="K103" s="3">
        <v>44498</v>
      </c>
    </row>
    <row r="104" spans="1:11" ht="36.75" customHeight="1" x14ac:dyDescent="0.25">
      <c r="A104" s="2" t="s">
        <v>375</v>
      </c>
      <c r="B104" s="2">
        <v>2021</v>
      </c>
      <c r="C104" s="4" t="s">
        <v>376</v>
      </c>
      <c r="D104" s="2" t="s">
        <v>373</v>
      </c>
      <c r="E104" s="3">
        <v>44642</v>
      </c>
      <c r="F104" s="2" t="s">
        <v>14</v>
      </c>
      <c r="G104" s="5" t="s">
        <v>374</v>
      </c>
      <c r="H104" s="3">
        <v>44638</v>
      </c>
      <c r="I104" s="3">
        <v>44926</v>
      </c>
      <c r="J104" s="8" t="s">
        <v>377</v>
      </c>
      <c r="K104" s="3">
        <v>44636</v>
      </c>
    </row>
    <row r="105" spans="1:11" ht="28.5" customHeight="1" x14ac:dyDescent="0.25">
      <c r="A105" s="2" t="s">
        <v>289</v>
      </c>
      <c r="B105" s="2">
        <v>2021</v>
      </c>
      <c r="C105" s="4" t="s">
        <v>290</v>
      </c>
      <c r="D105" s="2" t="s">
        <v>280</v>
      </c>
      <c r="E105" s="3">
        <v>44315</v>
      </c>
      <c r="F105" s="2" t="s">
        <v>41</v>
      </c>
      <c r="G105" s="5" t="s">
        <v>284</v>
      </c>
      <c r="H105" s="3">
        <v>44223</v>
      </c>
      <c r="I105" s="3">
        <v>44401</v>
      </c>
      <c r="J105" s="8" t="s">
        <v>285</v>
      </c>
      <c r="K105" s="3">
        <v>44223</v>
      </c>
    </row>
    <row r="106" spans="1:11" ht="28.5" customHeight="1" x14ac:dyDescent="0.25">
      <c r="A106" s="2" t="s">
        <v>286</v>
      </c>
      <c r="B106" s="2">
        <v>2021</v>
      </c>
      <c r="C106" s="4" t="s">
        <v>287</v>
      </c>
      <c r="D106" s="2" t="s">
        <v>280</v>
      </c>
      <c r="E106" s="3">
        <v>44407</v>
      </c>
      <c r="F106" s="2" t="s">
        <v>41</v>
      </c>
      <c r="G106" s="5" t="s">
        <v>284</v>
      </c>
      <c r="H106" s="3">
        <v>44402</v>
      </c>
      <c r="I106" s="3">
        <v>44458</v>
      </c>
      <c r="J106" s="8" t="s">
        <v>288</v>
      </c>
      <c r="K106" s="3">
        <v>44398</v>
      </c>
    </row>
    <row r="107" spans="1:11" ht="28.5" customHeight="1" x14ac:dyDescent="0.25">
      <c r="A107" s="2" t="s">
        <v>282</v>
      </c>
      <c r="B107" s="2">
        <v>2021</v>
      </c>
      <c r="C107" s="4" t="s">
        <v>283</v>
      </c>
      <c r="D107" s="2" t="s">
        <v>280</v>
      </c>
      <c r="E107" s="3">
        <v>44564</v>
      </c>
      <c r="F107" s="2" t="s">
        <v>41</v>
      </c>
      <c r="G107" s="5" t="s">
        <v>284</v>
      </c>
      <c r="H107" s="3">
        <v>44458</v>
      </c>
      <c r="I107" s="3">
        <v>44637</v>
      </c>
      <c r="J107" s="8" t="s">
        <v>285</v>
      </c>
      <c r="K107" s="3">
        <v>44498</v>
      </c>
    </row>
    <row r="108" spans="1:11" ht="28.5" customHeight="1" x14ac:dyDescent="0.25">
      <c r="A108" s="2" t="s">
        <v>278</v>
      </c>
      <c r="B108" s="2">
        <v>2021</v>
      </c>
      <c r="C108" s="4" t="s">
        <v>279</v>
      </c>
      <c r="D108" s="2" t="s">
        <v>280</v>
      </c>
      <c r="E108" s="3">
        <v>44587</v>
      </c>
      <c r="F108" s="2" t="s">
        <v>41</v>
      </c>
      <c r="G108" s="5" t="s">
        <v>281</v>
      </c>
      <c r="H108" s="3"/>
      <c r="I108" s="3">
        <v>44561</v>
      </c>
      <c r="J108" s="8" t="s">
        <v>61</v>
      </c>
      <c r="K108" s="3">
        <v>44561</v>
      </c>
    </row>
    <row r="109" spans="1:11" ht="28.5" customHeight="1" x14ac:dyDescent="0.25">
      <c r="A109" s="2" t="s">
        <v>368</v>
      </c>
      <c r="B109" s="2">
        <v>2021</v>
      </c>
      <c r="C109" s="4" t="s">
        <v>369</v>
      </c>
      <c r="D109" s="2" t="s">
        <v>370</v>
      </c>
      <c r="E109" s="3">
        <v>44315</v>
      </c>
      <c r="F109" s="2" t="s">
        <v>14</v>
      </c>
      <c r="G109" s="5" t="s">
        <v>371</v>
      </c>
      <c r="H109" s="3">
        <v>44223</v>
      </c>
      <c r="I109" s="3">
        <v>44401</v>
      </c>
      <c r="J109" s="8" t="s">
        <v>372</v>
      </c>
      <c r="K109" s="3">
        <v>44223</v>
      </c>
    </row>
    <row r="110" spans="1:11" ht="28.5" customHeight="1" x14ac:dyDescent="0.25">
      <c r="A110" s="2" t="s">
        <v>306</v>
      </c>
      <c r="B110" s="2">
        <v>2021</v>
      </c>
      <c r="C110" s="4" t="s">
        <v>307</v>
      </c>
      <c r="D110" s="2" t="s">
        <v>298</v>
      </c>
      <c r="E110" s="3">
        <v>44315</v>
      </c>
      <c r="F110" s="2" t="s">
        <v>14</v>
      </c>
      <c r="G110" s="5" t="s">
        <v>294</v>
      </c>
      <c r="H110" s="3">
        <v>44223</v>
      </c>
      <c r="I110" s="3">
        <v>44401</v>
      </c>
      <c r="J110" s="8" t="s">
        <v>302</v>
      </c>
      <c r="K110" s="3">
        <v>44223</v>
      </c>
    </row>
    <row r="111" spans="1:11" ht="28.5" customHeight="1" x14ac:dyDescent="0.25">
      <c r="A111" s="2" t="s">
        <v>303</v>
      </c>
      <c r="B111" s="2">
        <v>2021</v>
      </c>
      <c r="C111" s="4" t="s">
        <v>304</v>
      </c>
      <c r="D111" s="2" t="s">
        <v>298</v>
      </c>
      <c r="E111" s="3">
        <v>44407</v>
      </c>
      <c r="F111" s="2" t="s">
        <v>14</v>
      </c>
      <c r="G111" s="5" t="s">
        <v>294</v>
      </c>
      <c r="H111" s="3">
        <v>44402</v>
      </c>
      <c r="I111" s="3">
        <v>44458</v>
      </c>
      <c r="J111" s="8" t="s">
        <v>305</v>
      </c>
      <c r="K111" s="3">
        <v>44398</v>
      </c>
    </row>
    <row r="112" spans="1:11" ht="28.5" customHeight="1" x14ac:dyDescent="0.25">
      <c r="A112" s="2" t="s">
        <v>300</v>
      </c>
      <c r="B112" s="2">
        <v>2021</v>
      </c>
      <c r="C112" s="4" t="s">
        <v>301</v>
      </c>
      <c r="D112" s="2" t="s">
        <v>298</v>
      </c>
      <c r="E112" s="3">
        <v>44552</v>
      </c>
      <c r="F112" s="2" t="s">
        <v>14</v>
      </c>
      <c r="G112" s="5" t="s">
        <v>294</v>
      </c>
      <c r="H112" s="3">
        <v>44458</v>
      </c>
      <c r="I112" s="3">
        <v>44637</v>
      </c>
      <c r="J112" s="8" t="s">
        <v>302</v>
      </c>
      <c r="K112" s="3">
        <v>44498</v>
      </c>
    </row>
    <row r="113" spans="1:11" ht="28.5" customHeight="1" x14ac:dyDescent="0.25">
      <c r="A113" s="2" t="s">
        <v>296</v>
      </c>
      <c r="B113" s="2">
        <v>2021</v>
      </c>
      <c r="C113" s="4" t="s">
        <v>297</v>
      </c>
      <c r="D113" s="2" t="s">
        <v>298</v>
      </c>
      <c r="E113" s="3">
        <v>44629</v>
      </c>
      <c r="F113" s="2" t="s">
        <v>14</v>
      </c>
      <c r="G113" s="5" t="s">
        <v>294</v>
      </c>
      <c r="H113" s="3">
        <v>44579</v>
      </c>
      <c r="I113" s="3">
        <v>44637</v>
      </c>
      <c r="J113" s="8" t="s">
        <v>299</v>
      </c>
      <c r="K113" s="3">
        <v>44589</v>
      </c>
    </row>
    <row r="114" spans="1:11" ht="28.5" customHeight="1" x14ac:dyDescent="0.25">
      <c r="A114" s="2" t="s">
        <v>291</v>
      </c>
      <c r="B114" s="2">
        <v>2021</v>
      </c>
      <c r="C114" s="4" t="s">
        <v>292</v>
      </c>
      <c r="D114" s="2" t="s">
        <v>293</v>
      </c>
      <c r="E114" s="3">
        <v>44642</v>
      </c>
      <c r="F114" s="2" t="s">
        <v>14</v>
      </c>
      <c r="G114" s="5" t="s">
        <v>294</v>
      </c>
      <c r="H114" s="3">
        <v>44638</v>
      </c>
      <c r="I114" s="3">
        <v>44926</v>
      </c>
      <c r="J114" s="8" t="s">
        <v>295</v>
      </c>
      <c r="K114" s="3">
        <v>44636</v>
      </c>
    </row>
    <row r="115" spans="1:11" ht="28.5" customHeight="1" x14ac:dyDescent="0.25">
      <c r="A115" s="2" t="s">
        <v>321</v>
      </c>
      <c r="B115" s="2">
        <v>2021</v>
      </c>
      <c r="C115" s="4" t="s">
        <v>322</v>
      </c>
      <c r="D115" s="2" t="s">
        <v>310</v>
      </c>
      <c r="E115" s="3">
        <v>44316</v>
      </c>
      <c r="F115" s="2" t="s">
        <v>14</v>
      </c>
      <c r="G115" s="5" t="s">
        <v>311</v>
      </c>
      <c r="H115" s="3">
        <v>44223</v>
      </c>
      <c r="I115" s="3">
        <v>44401</v>
      </c>
      <c r="J115" s="8" t="s">
        <v>315</v>
      </c>
      <c r="K115" s="3">
        <v>44223</v>
      </c>
    </row>
    <row r="116" spans="1:11" ht="28.5" customHeight="1" x14ac:dyDescent="0.25">
      <c r="A116" s="2" t="s">
        <v>319</v>
      </c>
      <c r="B116" s="2">
        <v>2021</v>
      </c>
      <c r="C116" s="4" t="s">
        <v>320</v>
      </c>
      <c r="D116" s="2" t="s">
        <v>310</v>
      </c>
      <c r="E116" s="3">
        <v>44407</v>
      </c>
      <c r="F116" s="2" t="s">
        <v>14</v>
      </c>
      <c r="G116" s="5" t="s">
        <v>311</v>
      </c>
      <c r="H116" s="3">
        <v>44223</v>
      </c>
      <c r="I116" s="3">
        <v>44401</v>
      </c>
      <c r="J116" s="8" t="s">
        <v>315</v>
      </c>
      <c r="K116" s="3">
        <v>44333</v>
      </c>
    </row>
    <row r="117" spans="1:11" ht="28.5" customHeight="1" x14ac:dyDescent="0.25">
      <c r="A117" s="2" t="s">
        <v>316</v>
      </c>
      <c r="B117" s="2">
        <v>2021</v>
      </c>
      <c r="C117" s="4" t="s">
        <v>317</v>
      </c>
      <c r="D117" s="2" t="s">
        <v>310</v>
      </c>
      <c r="E117" s="3">
        <v>44407</v>
      </c>
      <c r="F117" s="2" t="s">
        <v>14</v>
      </c>
      <c r="G117" s="5" t="s">
        <v>311</v>
      </c>
      <c r="H117" s="3">
        <v>44402</v>
      </c>
      <c r="I117" s="3">
        <v>44458</v>
      </c>
      <c r="J117" s="8" t="s">
        <v>318</v>
      </c>
      <c r="K117" s="3">
        <v>44398</v>
      </c>
    </row>
    <row r="118" spans="1:11" ht="28.5" customHeight="1" x14ac:dyDescent="0.25">
      <c r="A118" s="2" t="s">
        <v>313</v>
      </c>
      <c r="B118" s="2">
        <v>2021</v>
      </c>
      <c r="C118" s="4" t="s">
        <v>314</v>
      </c>
      <c r="D118" s="2" t="s">
        <v>310</v>
      </c>
      <c r="E118" s="3">
        <v>44551</v>
      </c>
      <c r="F118" s="2" t="s">
        <v>14</v>
      </c>
      <c r="G118" s="5" t="s">
        <v>311</v>
      </c>
      <c r="H118" s="3">
        <v>44458</v>
      </c>
      <c r="I118" s="3">
        <v>44637</v>
      </c>
      <c r="J118" s="8" t="s">
        <v>315</v>
      </c>
      <c r="K118" s="3">
        <v>44498</v>
      </c>
    </row>
    <row r="119" spans="1:11" ht="28.5" customHeight="1" x14ac:dyDescent="0.25">
      <c r="A119" s="2" t="s">
        <v>308</v>
      </c>
      <c r="B119" s="2">
        <v>2021</v>
      </c>
      <c r="C119" s="4" t="s">
        <v>309</v>
      </c>
      <c r="D119" s="2" t="s">
        <v>310</v>
      </c>
      <c r="E119" s="3">
        <v>44643</v>
      </c>
      <c r="F119" s="2" t="s">
        <v>14</v>
      </c>
      <c r="G119" s="5" t="s">
        <v>311</v>
      </c>
      <c r="H119" s="3">
        <v>44638</v>
      </c>
      <c r="I119" s="3">
        <v>44926</v>
      </c>
      <c r="J119" s="8" t="s">
        <v>312</v>
      </c>
      <c r="K119" s="3">
        <v>44636</v>
      </c>
    </row>
    <row r="120" spans="1:11" ht="28.5" customHeight="1" x14ac:dyDescent="0.25">
      <c r="A120" s="2" t="s">
        <v>331</v>
      </c>
      <c r="B120" s="2">
        <v>2021</v>
      </c>
      <c r="C120" s="4" t="s">
        <v>332</v>
      </c>
      <c r="D120" s="2" t="s">
        <v>325</v>
      </c>
      <c r="E120" s="3">
        <v>44316</v>
      </c>
      <c r="F120" s="2" t="s">
        <v>14</v>
      </c>
      <c r="G120" s="5" t="s">
        <v>326</v>
      </c>
      <c r="H120" s="3">
        <v>44223</v>
      </c>
      <c r="I120" s="3">
        <v>44401</v>
      </c>
      <c r="J120" s="8" t="s">
        <v>327</v>
      </c>
      <c r="K120" s="3">
        <v>44223</v>
      </c>
    </row>
    <row r="121" spans="1:11" ht="28.5" customHeight="1" x14ac:dyDescent="0.25">
      <c r="A121" s="2" t="s">
        <v>328</v>
      </c>
      <c r="B121" s="2">
        <v>2021</v>
      </c>
      <c r="C121" s="4" t="s">
        <v>329</v>
      </c>
      <c r="D121" s="2" t="s">
        <v>325</v>
      </c>
      <c r="E121" s="3">
        <v>44407</v>
      </c>
      <c r="F121" s="2" t="s">
        <v>14</v>
      </c>
      <c r="G121" s="5" t="s">
        <v>326</v>
      </c>
      <c r="H121" s="3">
        <v>44402</v>
      </c>
      <c r="I121" s="3">
        <v>44458</v>
      </c>
      <c r="J121" s="8" t="s">
        <v>330</v>
      </c>
      <c r="K121" s="3">
        <v>44398</v>
      </c>
    </row>
    <row r="122" spans="1:11" ht="28.5" customHeight="1" x14ac:dyDescent="0.25">
      <c r="A122" s="2" t="s">
        <v>323</v>
      </c>
      <c r="B122" s="2">
        <v>2021</v>
      </c>
      <c r="C122" s="4" t="s">
        <v>324</v>
      </c>
      <c r="D122" s="2" t="s">
        <v>325</v>
      </c>
      <c r="E122" s="3">
        <v>44564</v>
      </c>
      <c r="F122" s="2" t="s">
        <v>14</v>
      </c>
      <c r="G122" s="5" t="s">
        <v>326</v>
      </c>
      <c r="H122" s="3">
        <v>44458</v>
      </c>
      <c r="I122" s="3">
        <v>44637</v>
      </c>
      <c r="J122" s="8" t="s">
        <v>327</v>
      </c>
      <c r="K122" s="3">
        <v>44498</v>
      </c>
    </row>
    <row r="123" spans="1:11" ht="28.5" customHeight="1" x14ac:dyDescent="0.25">
      <c r="A123" s="2" t="s">
        <v>344</v>
      </c>
      <c r="B123" s="2">
        <v>2021</v>
      </c>
      <c r="C123" s="4" t="s">
        <v>345</v>
      </c>
      <c r="D123" s="2" t="s">
        <v>335</v>
      </c>
      <c r="E123" s="3">
        <v>44316</v>
      </c>
      <c r="F123" s="2" t="s">
        <v>14</v>
      </c>
      <c r="G123" s="5" t="s">
        <v>336</v>
      </c>
      <c r="H123" s="3">
        <v>44223</v>
      </c>
      <c r="I123" s="3">
        <v>44401</v>
      </c>
      <c r="J123" s="8" t="s">
        <v>340</v>
      </c>
      <c r="K123" s="3">
        <v>44223</v>
      </c>
    </row>
    <row r="124" spans="1:11" ht="28.5" customHeight="1" x14ac:dyDescent="0.25">
      <c r="A124" s="2" t="s">
        <v>341</v>
      </c>
      <c r="B124" s="2">
        <v>2021</v>
      </c>
      <c r="C124" s="4" t="s">
        <v>342</v>
      </c>
      <c r="D124" s="2" t="s">
        <v>335</v>
      </c>
      <c r="E124" s="3">
        <v>44407</v>
      </c>
      <c r="F124" s="2" t="s">
        <v>14</v>
      </c>
      <c r="G124" s="5" t="s">
        <v>336</v>
      </c>
      <c r="H124" s="3">
        <v>44402</v>
      </c>
      <c r="I124" s="3">
        <v>44458</v>
      </c>
      <c r="J124" s="8" t="s">
        <v>343</v>
      </c>
      <c r="K124" s="3">
        <v>44398</v>
      </c>
    </row>
    <row r="125" spans="1:11" ht="28.5" customHeight="1" x14ac:dyDescent="0.25">
      <c r="A125" s="2" t="s">
        <v>338</v>
      </c>
      <c r="B125" s="2">
        <v>2021</v>
      </c>
      <c r="C125" s="4" t="s">
        <v>339</v>
      </c>
      <c r="D125" s="2" t="s">
        <v>335</v>
      </c>
      <c r="E125" s="3">
        <v>44552</v>
      </c>
      <c r="F125" s="2" t="s">
        <v>14</v>
      </c>
      <c r="G125" s="5" t="s">
        <v>336</v>
      </c>
      <c r="H125" s="3">
        <v>44458</v>
      </c>
      <c r="I125" s="3">
        <v>44637</v>
      </c>
      <c r="J125" s="8" t="s">
        <v>340</v>
      </c>
      <c r="K125" s="3">
        <v>44498</v>
      </c>
    </row>
    <row r="126" spans="1:11" ht="28.5" customHeight="1" x14ac:dyDescent="0.25">
      <c r="A126" s="2" t="s">
        <v>333</v>
      </c>
      <c r="B126" s="2">
        <v>2021</v>
      </c>
      <c r="C126" s="4" t="s">
        <v>334</v>
      </c>
      <c r="D126" s="2" t="s">
        <v>335</v>
      </c>
      <c r="E126" s="3">
        <v>44642</v>
      </c>
      <c r="F126" s="2" t="s">
        <v>14</v>
      </c>
      <c r="G126" s="5" t="s">
        <v>336</v>
      </c>
      <c r="H126" s="3">
        <v>44638</v>
      </c>
      <c r="I126" s="3">
        <v>44926</v>
      </c>
      <c r="J126" s="8" t="s">
        <v>337</v>
      </c>
      <c r="K126" s="3">
        <v>44636</v>
      </c>
    </row>
    <row r="127" spans="1:11" ht="33" customHeight="1" x14ac:dyDescent="0.25">
      <c r="A127" s="2" t="s">
        <v>359</v>
      </c>
      <c r="B127" s="2">
        <v>2021</v>
      </c>
      <c r="C127" s="4" t="s">
        <v>360</v>
      </c>
      <c r="D127" s="2" t="s">
        <v>348</v>
      </c>
      <c r="E127" s="3">
        <v>44316</v>
      </c>
      <c r="F127" s="2" t="s">
        <v>14</v>
      </c>
      <c r="G127" s="5" t="s">
        <v>349</v>
      </c>
      <c r="H127" s="3">
        <v>44223</v>
      </c>
      <c r="I127" s="3">
        <v>44401</v>
      </c>
      <c r="J127" s="8" t="s">
        <v>355</v>
      </c>
      <c r="K127" s="3">
        <v>44223</v>
      </c>
    </row>
    <row r="128" spans="1:11" ht="33" customHeight="1" x14ac:dyDescent="0.25">
      <c r="A128" s="2" t="s">
        <v>356</v>
      </c>
      <c r="B128" s="2">
        <v>2021</v>
      </c>
      <c r="C128" s="4" t="s">
        <v>357</v>
      </c>
      <c r="D128" s="2" t="s">
        <v>348</v>
      </c>
      <c r="E128" s="3">
        <v>44412</v>
      </c>
      <c r="F128" s="2" t="s">
        <v>14</v>
      </c>
      <c r="G128" s="5" t="s">
        <v>349</v>
      </c>
      <c r="H128" s="3">
        <v>44402</v>
      </c>
      <c r="I128" s="3">
        <v>44458</v>
      </c>
      <c r="J128" s="8" t="s">
        <v>358</v>
      </c>
      <c r="K128" s="3">
        <v>44399</v>
      </c>
    </row>
    <row r="129" spans="1:11" ht="33" customHeight="1" x14ac:dyDescent="0.25">
      <c r="A129" s="2" t="s">
        <v>353</v>
      </c>
      <c r="B129" s="2">
        <v>2021</v>
      </c>
      <c r="C129" s="4" t="s">
        <v>354</v>
      </c>
      <c r="D129" s="2" t="s">
        <v>348</v>
      </c>
      <c r="E129" s="3">
        <v>44551</v>
      </c>
      <c r="F129" s="2" t="s">
        <v>14</v>
      </c>
      <c r="G129" s="5" t="s">
        <v>349</v>
      </c>
      <c r="H129" s="3">
        <v>44458</v>
      </c>
      <c r="I129" s="3">
        <v>44637</v>
      </c>
      <c r="J129" s="8" t="s">
        <v>355</v>
      </c>
      <c r="K129" s="3">
        <v>44498</v>
      </c>
    </row>
    <row r="130" spans="1:11" ht="33" customHeight="1" x14ac:dyDescent="0.25">
      <c r="A130" s="2" t="s">
        <v>351</v>
      </c>
      <c r="B130" s="2">
        <v>2021</v>
      </c>
      <c r="C130" s="4" t="s">
        <v>352</v>
      </c>
      <c r="D130" s="2" t="s">
        <v>348</v>
      </c>
      <c r="E130" s="3">
        <v>44603</v>
      </c>
      <c r="F130" s="2" t="s">
        <v>14</v>
      </c>
      <c r="G130" s="5" t="s">
        <v>349</v>
      </c>
      <c r="H130" s="3">
        <v>44547</v>
      </c>
      <c r="I130" s="3">
        <v>44637</v>
      </c>
      <c r="J130" s="8" t="s">
        <v>61</v>
      </c>
      <c r="K130" s="3">
        <v>44547</v>
      </c>
    </row>
    <row r="131" spans="1:11" ht="33" customHeight="1" x14ac:dyDescent="0.25">
      <c r="A131" s="2" t="s">
        <v>346</v>
      </c>
      <c r="B131" s="2">
        <v>2021</v>
      </c>
      <c r="C131" s="4" t="s">
        <v>347</v>
      </c>
      <c r="D131" s="2" t="s">
        <v>348</v>
      </c>
      <c r="E131" s="3">
        <v>44650</v>
      </c>
      <c r="F131" s="2" t="s">
        <v>14</v>
      </c>
      <c r="G131" s="5" t="s">
        <v>349</v>
      </c>
      <c r="H131" s="3">
        <v>44638</v>
      </c>
      <c r="I131" s="3">
        <v>44926</v>
      </c>
      <c r="J131" s="8" t="s">
        <v>350</v>
      </c>
      <c r="K131" s="3">
        <v>44636</v>
      </c>
    </row>
    <row r="132" spans="1:11" ht="28.5" customHeight="1" x14ac:dyDescent="0.25">
      <c r="A132" s="2" t="s">
        <v>547</v>
      </c>
      <c r="B132" s="2">
        <v>2021</v>
      </c>
      <c r="C132" s="4" t="s">
        <v>548</v>
      </c>
      <c r="D132" s="2" t="s">
        <v>534</v>
      </c>
      <c r="E132" s="3">
        <v>44326</v>
      </c>
      <c r="F132" s="2" t="s">
        <v>41</v>
      </c>
      <c r="G132" s="5" t="s">
        <v>535</v>
      </c>
      <c r="H132" s="3">
        <v>44315</v>
      </c>
      <c r="I132" s="3">
        <v>44401</v>
      </c>
      <c r="J132" s="8" t="s">
        <v>541</v>
      </c>
      <c r="K132" s="3">
        <v>44315</v>
      </c>
    </row>
    <row r="133" spans="1:11" ht="28.5" customHeight="1" x14ac:dyDescent="0.25">
      <c r="A133" s="2" t="s">
        <v>545</v>
      </c>
      <c r="B133" s="2">
        <v>2021</v>
      </c>
      <c r="C133" s="4" t="s">
        <v>546</v>
      </c>
      <c r="D133" s="2" t="s">
        <v>534</v>
      </c>
      <c r="E133" s="3">
        <v>44407</v>
      </c>
      <c r="F133" s="2" t="s">
        <v>41</v>
      </c>
      <c r="G133" s="5" t="s">
        <v>535</v>
      </c>
      <c r="H133" s="3">
        <v>44315</v>
      </c>
      <c r="I133" s="3">
        <v>44401</v>
      </c>
      <c r="J133" s="8" t="s">
        <v>61</v>
      </c>
      <c r="K133" s="3">
        <v>44333</v>
      </c>
    </row>
    <row r="134" spans="1:11" ht="28.5" customHeight="1" x14ac:dyDescent="0.25">
      <c r="A134" s="2" t="s">
        <v>542</v>
      </c>
      <c r="B134" s="2">
        <v>2021</v>
      </c>
      <c r="C134" s="4" t="s">
        <v>543</v>
      </c>
      <c r="D134" s="2" t="s">
        <v>534</v>
      </c>
      <c r="E134" s="3">
        <v>44407</v>
      </c>
      <c r="F134" s="2" t="s">
        <v>41</v>
      </c>
      <c r="G134" s="5" t="s">
        <v>535</v>
      </c>
      <c r="H134" s="3">
        <v>44402</v>
      </c>
      <c r="I134" s="3">
        <v>44458</v>
      </c>
      <c r="J134" s="8" t="s">
        <v>544</v>
      </c>
      <c r="K134" s="3">
        <v>44398</v>
      </c>
    </row>
    <row r="135" spans="1:11" ht="28.5" customHeight="1" x14ac:dyDescent="0.25">
      <c r="A135" s="2" t="s">
        <v>539</v>
      </c>
      <c r="B135" s="2">
        <v>2021</v>
      </c>
      <c r="C135" s="4" t="s">
        <v>540</v>
      </c>
      <c r="D135" s="2" t="s">
        <v>534</v>
      </c>
      <c r="E135" s="3">
        <v>44550</v>
      </c>
      <c r="F135" s="2" t="s">
        <v>41</v>
      </c>
      <c r="G135" s="5" t="s">
        <v>535</v>
      </c>
      <c r="H135" s="3">
        <v>44458</v>
      </c>
      <c r="I135" s="3">
        <v>44637</v>
      </c>
      <c r="J135" s="8" t="s">
        <v>541</v>
      </c>
      <c r="K135" s="3">
        <v>44498</v>
      </c>
    </row>
    <row r="136" spans="1:11" ht="28.5" customHeight="1" x14ac:dyDescent="0.25">
      <c r="A136" s="2" t="s">
        <v>536</v>
      </c>
      <c r="B136" s="2">
        <v>2021</v>
      </c>
      <c r="C136" s="4" t="s">
        <v>537</v>
      </c>
      <c r="D136" s="2" t="s">
        <v>534</v>
      </c>
      <c r="E136" s="3">
        <v>44644</v>
      </c>
      <c r="F136" s="2" t="s">
        <v>41</v>
      </c>
      <c r="G136" s="5" t="s">
        <v>535</v>
      </c>
      <c r="H136" s="3">
        <v>44595</v>
      </c>
      <c r="I136" s="3">
        <v>44637</v>
      </c>
      <c r="J136" s="8" t="s">
        <v>538</v>
      </c>
      <c r="K136" s="3">
        <v>44595</v>
      </c>
    </row>
    <row r="137" spans="1:11" ht="28.5" customHeight="1" x14ac:dyDescent="0.25">
      <c r="A137" s="2" t="s">
        <v>365</v>
      </c>
      <c r="B137" s="2">
        <v>2021</v>
      </c>
      <c r="C137" s="4" t="s">
        <v>366</v>
      </c>
      <c r="D137" s="2" t="s">
        <v>363</v>
      </c>
      <c r="E137" s="3">
        <v>44316</v>
      </c>
      <c r="F137" s="2" t="s">
        <v>41</v>
      </c>
      <c r="G137" s="5" t="s">
        <v>364</v>
      </c>
      <c r="H137" s="3">
        <v>44223</v>
      </c>
      <c r="I137" s="3">
        <v>44401</v>
      </c>
      <c r="J137" s="8" t="s">
        <v>367</v>
      </c>
      <c r="K137" s="3">
        <v>44223</v>
      </c>
    </row>
    <row r="138" spans="1:11" ht="28.5" customHeight="1" x14ac:dyDescent="0.25">
      <c r="A138" s="2" t="s">
        <v>361</v>
      </c>
      <c r="B138" s="2">
        <v>2021</v>
      </c>
      <c r="C138" s="4" t="s">
        <v>362</v>
      </c>
      <c r="D138" s="2" t="s">
        <v>363</v>
      </c>
      <c r="E138" s="3">
        <v>44406</v>
      </c>
      <c r="F138" s="2" t="s">
        <v>41</v>
      </c>
      <c r="G138" s="5" t="s">
        <v>364</v>
      </c>
      <c r="H138" s="3"/>
      <c r="I138" s="3">
        <v>44401</v>
      </c>
      <c r="J138" s="8" t="s">
        <v>61</v>
      </c>
      <c r="K138" s="3">
        <v>44378</v>
      </c>
    </row>
    <row r="139" spans="1:11" ht="32.25" customHeight="1" x14ac:dyDescent="0.25">
      <c r="A139" s="2" t="s">
        <v>610</v>
      </c>
      <c r="B139" s="2">
        <v>2021</v>
      </c>
      <c r="C139" s="4" t="s">
        <v>611</v>
      </c>
      <c r="D139" s="2" t="s">
        <v>608</v>
      </c>
      <c r="E139" s="3">
        <v>44333</v>
      </c>
      <c r="F139" s="2" t="s">
        <v>41</v>
      </c>
      <c r="G139" s="5" t="s">
        <v>609</v>
      </c>
      <c r="H139" s="3">
        <v>44228</v>
      </c>
      <c r="I139" s="3">
        <v>44401</v>
      </c>
      <c r="J139" s="8" t="s">
        <v>612</v>
      </c>
      <c r="K139" s="3">
        <v>44308</v>
      </c>
    </row>
    <row r="140" spans="1:11" ht="32.25" customHeight="1" x14ac:dyDescent="0.25">
      <c r="A140" s="2" t="s">
        <v>606</v>
      </c>
      <c r="B140" s="2">
        <v>2021</v>
      </c>
      <c r="C140" s="4" t="s">
        <v>607</v>
      </c>
      <c r="D140" s="2" t="s">
        <v>608</v>
      </c>
      <c r="E140" s="3">
        <v>44406</v>
      </c>
      <c r="F140" s="2" t="s">
        <v>41</v>
      </c>
      <c r="G140" s="5" t="s">
        <v>609</v>
      </c>
      <c r="H140" s="3"/>
      <c r="I140" s="3">
        <v>44333</v>
      </c>
      <c r="J140" s="8" t="s">
        <v>61</v>
      </c>
      <c r="K140" s="3">
        <v>44333</v>
      </c>
    </row>
    <row r="141" spans="1:11" ht="35.25" customHeight="1" x14ac:dyDescent="0.25">
      <c r="A141" s="2" t="s">
        <v>398</v>
      </c>
      <c r="B141" s="2">
        <v>2021</v>
      </c>
      <c r="C141" s="4" t="s">
        <v>399</v>
      </c>
      <c r="D141" s="2" t="s">
        <v>400</v>
      </c>
      <c r="E141" s="3">
        <v>44319</v>
      </c>
      <c r="F141" s="2" t="s">
        <v>14</v>
      </c>
      <c r="G141" s="5" t="s">
        <v>390</v>
      </c>
      <c r="H141" s="3">
        <v>44224</v>
      </c>
      <c r="I141" s="3">
        <v>44401</v>
      </c>
      <c r="J141" s="8" t="s">
        <v>394</v>
      </c>
      <c r="K141" s="3">
        <v>44224</v>
      </c>
    </row>
    <row r="142" spans="1:11" ht="35.25" customHeight="1" x14ac:dyDescent="0.25">
      <c r="A142" s="2" t="s">
        <v>395</v>
      </c>
      <c r="B142" s="2">
        <v>2021</v>
      </c>
      <c r="C142" s="4" t="s">
        <v>396</v>
      </c>
      <c r="D142" s="2" t="s">
        <v>389</v>
      </c>
      <c r="E142" s="3">
        <v>44414</v>
      </c>
      <c r="F142" s="2" t="s">
        <v>14</v>
      </c>
      <c r="G142" s="5" t="s">
        <v>390</v>
      </c>
      <c r="H142" s="3">
        <v>44402</v>
      </c>
      <c r="I142" s="3">
        <v>44458</v>
      </c>
      <c r="J142" s="8" t="s">
        <v>397</v>
      </c>
      <c r="K142" s="3">
        <v>44398</v>
      </c>
    </row>
    <row r="143" spans="1:11" ht="35.25" customHeight="1" x14ac:dyDescent="0.25">
      <c r="A143" s="2" t="s">
        <v>392</v>
      </c>
      <c r="B143" s="2">
        <v>2021</v>
      </c>
      <c r="C143" s="4" t="s">
        <v>393</v>
      </c>
      <c r="D143" s="2" t="s">
        <v>389</v>
      </c>
      <c r="E143" s="3">
        <v>44551</v>
      </c>
      <c r="F143" s="2" t="s">
        <v>14</v>
      </c>
      <c r="G143" s="5" t="s">
        <v>390</v>
      </c>
      <c r="H143" s="3">
        <v>44458</v>
      </c>
      <c r="I143" s="3">
        <v>44637</v>
      </c>
      <c r="J143" s="8" t="s">
        <v>394</v>
      </c>
      <c r="K143" s="3">
        <v>44498</v>
      </c>
    </row>
    <row r="144" spans="1:11" ht="35.25" customHeight="1" x14ac:dyDescent="0.25">
      <c r="A144" s="2" t="s">
        <v>387</v>
      </c>
      <c r="B144" s="2">
        <v>2021</v>
      </c>
      <c r="C144" s="4" t="s">
        <v>388</v>
      </c>
      <c r="D144" s="2" t="s">
        <v>389</v>
      </c>
      <c r="E144" s="3">
        <v>44641</v>
      </c>
      <c r="F144" s="2" t="s">
        <v>14</v>
      </c>
      <c r="G144" s="5" t="s">
        <v>390</v>
      </c>
      <c r="H144" s="3">
        <v>44638</v>
      </c>
      <c r="I144" s="3">
        <v>44926</v>
      </c>
      <c r="J144" s="8" t="s">
        <v>391</v>
      </c>
      <c r="K144" s="3">
        <v>44636</v>
      </c>
    </row>
    <row r="145" spans="1:11" ht="28.5" customHeight="1" x14ac:dyDescent="0.25">
      <c r="A145" s="2" t="s">
        <v>415</v>
      </c>
      <c r="B145" s="2">
        <v>2021</v>
      </c>
      <c r="C145" s="4" t="s">
        <v>416</v>
      </c>
      <c r="D145" s="2" t="s">
        <v>403</v>
      </c>
      <c r="E145" s="3">
        <v>44319</v>
      </c>
      <c r="F145" s="2" t="s">
        <v>14</v>
      </c>
      <c r="G145" s="5" t="s">
        <v>404</v>
      </c>
      <c r="H145" s="3">
        <v>44225</v>
      </c>
      <c r="I145" s="3">
        <v>44401</v>
      </c>
      <c r="J145" s="8" t="s">
        <v>411</v>
      </c>
      <c r="K145" s="3">
        <v>44225</v>
      </c>
    </row>
    <row r="146" spans="1:11" ht="28.5" customHeight="1" x14ac:dyDescent="0.25">
      <c r="A146" s="2" t="s">
        <v>412</v>
      </c>
      <c r="B146" s="2">
        <v>2021</v>
      </c>
      <c r="C146" s="4" t="s">
        <v>413</v>
      </c>
      <c r="D146" s="2" t="s">
        <v>403</v>
      </c>
      <c r="E146" s="3">
        <v>44407</v>
      </c>
      <c r="F146" s="2" t="s">
        <v>14</v>
      </c>
      <c r="G146" s="5" t="s">
        <v>404</v>
      </c>
      <c r="H146" s="3">
        <v>44402</v>
      </c>
      <c r="I146" s="3">
        <v>44458</v>
      </c>
      <c r="J146" s="8" t="s">
        <v>414</v>
      </c>
      <c r="K146" s="3">
        <v>44398</v>
      </c>
    </row>
    <row r="147" spans="1:11" ht="28.5" customHeight="1" x14ac:dyDescent="0.25">
      <c r="A147" s="2" t="s">
        <v>409</v>
      </c>
      <c r="B147" s="2">
        <v>2021</v>
      </c>
      <c r="C147" s="4" t="s">
        <v>410</v>
      </c>
      <c r="D147" s="2" t="s">
        <v>403</v>
      </c>
      <c r="E147" s="3">
        <v>44564</v>
      </c>
      <c r="F147" s="2" t="s">
        <v>14</v>
      </c>
      <c r="G147" s="5" t="s">
        <v>404</v>
      </c>
      <c r="H147" s="3">
        <v>44458</v>
      </c>
      <c r="I147" s="3">
        <v>44637</v>
      </c>
      <c r="J147" s="8" t="s">
        <v>411</v>
      </c>
      <c r="K147" s="3">
        <v>44498</v>
      </c>
    </row>
    <row r="148" spans="1:11" ht="28.5" customHeight="1" x14ac:dyDescent="0.25">
      <c r="A148" s="2" t="s">
        <v>406</v>
      </c>
      <c r="B148" s="2">
        <v>2021</v>
      </c>
      <c r="C148" s="4" t="s">
        <v>407</v>
      </c>
      <c r="D148" s="2" t="s">
        <v>403</v>
      </c>
      <c r="E148" s="3">
        <v>44721</v>
      </c>
      <c r="F148" s="2" t="s">
        <v>14</v>
      </c>
      <c r="G148" s="5" t="s">
        <v>404</v>
      </c>
      <c r="H148" s="3">
        <v>44593</v>
      </c>
      <c r="I148" s="3">
        <v>44637</v>
      </c>
      <c r="J148" s="8" t="s">
        <v>408</v>
      </c>
      <c r="K148" s="3">
        <v>44586</v>
      </c>
    </row>
    <row r="149" spans="1:11" ht="28.5" customHeight="1" x14ac:dyDescent="0.25">
      <c r="A149" s="2" t="s">
        <v>401</v>
      </c>
      <c r="B149" s="2">
        <v>2021</v>
      </c>
      <c r="C149" s="4" t="s">
        <v>402</v>
      </c>
      <c r="D149" s="2" t="s">
        <v>403</v>
      </c>
      <c r="E149" s="3">
        <v>44733</v>
      </c>
      <c r="F149" s="2" t="s">
        <v>14</v>
      </c>
      <c r="G149" s="5" t="s">
        <v>404</v>
      </c>
      <c r="H149" s="3">
        <v>44638</v>
      </c>
      <c r="I149" s="3">
        <v>44926</v>
      </c>
      <c r="J149" s="8" t="s">
        <v>405</v>
      </c>
      <c r="K149" s="3">
        <v>44637</v>
      </c>
    </row>
    <row r="150" spans="1:11" ht="35.25" customHeight="1" x14ac:dyDescent="0.25">
      <c r="A150" s="2" t="s">
        <v>427</v>
      </c>
      <c r="B150" s="2">
        <v>2021</v>
      </c>
      <c r="C150" s="4" t="s">
        <v>428</v>
      </c>
      <c r="D150" s="2" t="s">
        <v>400</v>
      </c>
      <c r="E150" s="3">
        <v>44319</v>
      </c>
      <c r="F150" s="2" t="s">
        <v>14</v>
      </c>
      <c r="G150" s="5" t="s">
        <v>419</v>
      </c>
      <c r="H150" s="3">
        <v>44228</v>
      </c>
      <c r="I150" s="3">
        <v>44401</v>
      </c>
      <c r="J150" s="8" t="s">
        <v>423</v>
      </c>
      <c r="K150" s="3">
        <v>44228</v>
      </c>
    </row>
    <row r="151" spans="1:11" ht="35.25" customHeight="1" x14ac:dyDescent="0.25">
      <c r="A151" s="2" t="s">
        <v>424</v>
      </c>
      <c r="B151" s="2">
        <v>2021</v>
      </c>
      <c r="C151" s="4" t="s">
        <v>425</v>
      </c>
      <c r="D151" s="2" t="s">
        <v>400</v>
      </c>
      <c r="E151" s="3">
        <v>44407</v>
      </c>
      <c r="F151" s="2" t="s">
        <v>14</v>
      </c>
      <c r="G151" s="5" t="s">
        <v>419</v>
      </c>
      <c r="H151" s="3">
        <v>44402</v>
      </c>
      <c r="I151" s="3">
        <v>44458</v>
      </c>
      <c r="J151" s="8" t="s">
        <v>426</v>
      </c>
      <c r="K151" s="3">
        <v>44398</v>
      </c>
    </row>
    <row r="152" spans="1:11" ht="35.25" customHeight="1" x14ac:dyDescent="0.25">
      <c r="A152" s="2" t="s">
        <v>421</v>
      </c>
      <c r="B152" s="2">
        <v>2021</v>
      </c>
      <c r="C152" s="4" t="s">
        <v>422</v>
      </c>
      <c r="D152" s="2" t="s">
        <v>389</v>
      </c>
      <c r="E152" s="3">
        <v>44551</v>
      </c>
      <c r="F152" s="2" t="s">
        <v>14</v>
      </c>
      <c r="G152" s="5" t="s">
        <v>419</v>
      </c>
      <c r="H152" s="3">
        <v>44458</v>
      </c>
      <c r="I152" s="3">
        <v>44637</v>
      </c>
      <c r="J152" s="8" t="s">
        <v>423</v>
      </c>
      <c r="K152" s="3">
        <v>44498</v>
      </c>
    </row>
    <row r="153" spans="1:11" ht="35.25" customHeight="1" x14ac:dyDescent="0.25">
      <c r="A153" s="2" t="s">
        <v>417</v>
      </c>
      <c r="B153" s="2">
        <v>2021</v>
      </c>
      <c r="C153" s="4" t="s">
        <v>418</v>
      </c>
      <c r="D153" s="2" t="s">
        <v>389</v>
      </c>
      <c r="E153" s="3">
        <v>44641</v>
      </c>
      <c r="F153" s="2" t="s">
        <v>14</v>
      </c>
      <c r="G153" s="5" t="s">
        <v>419</v>
      </c>
      <c r="H153" s="3">
        <v>44638</v>
      </c>
      <c r="I153" s="3">
        <v>44926</v>
      </c>
      <c r="J153" s="8" t="s">
        <v>420</v>
      </c>
      <c r="K153" s="3">
        <v>44636</v>
      </c>
    </row>
    <row r="154" spans="1:11" ht="50.25" customHeight="1" x14ac:dyDescent="0.25">
      <c r="A154" s="2" t="s">
        <v>442</v>
      </c>
      <c r="B154" s="2">
        <v>2021</v>
      </c>
      <c r="C154" s="4" t="s">
        <v>443</v>
      </c>
      <c r="D154" s="2" t="s">
        <v>431</v>
      </c>
      <c r="E154" s="3">
        <v>44319</v>
      </c>
      <c r="F154" s="2" t="s">
        <v>14</v>
      </c>
      <c r="G154" s="5" t="s">
        <v>432</v>
      </c>
      <c r="H154" s="3">
        <v>44228</v>
      </c>
      <c r="I154" s="3">
        <v>44401</v>
      </c>
      <c r="J154" s="8" t="s">
        <v>438</v>
      </c>
      <c r="K154" s="3">
        <v>44228</v>
      </c>
    </row>
    <row r="155" spans="1:11" ht="50.25" customHeight="1" x14ac:dyDescent="0.25">
      <c r="A155" s="2" t="s">
        <v>439</v>
      </c>
      <c r="B155" s="2">
        <v>2021</v>
      </c>
      <c r="C155" s="4" t="s">
        <v>440</v>
      </c>
      <c r="D155" s="2" t="s">
        <v>431</v>
      </c>
      <c r="E155" s="3">
        <v>44408</v>
      </c>
      <c r="F155" s="2" t="s">
        <v>14</v>
      </c>
      <c r="G155" s="5" t="s">
        <v>432</v>
      </c>
      <c r="H155" s="3">
        <v>44401</v>
      </c>
      <c r="I155" s="3">
        <v>44458</v>
      </c>
      <c r="J155" s="8" t="s">
        <v>441</v>
      </c>
      <c r="K155" s="3">
        <v>44398</v>
      </c>
    </row>
    <row r="156" spans="1:11" ht="50.25" customHeight="1" x14ac:dyDescent="0.25">
      <c r="A156" s="2" t="s">
        <v>436</v>
      </c>
      <c r="B156" s="2">
        <v>2021</v>
      </c>
      <c r="C156" s="4" t="s">
        <v>437</v>
      </c>
      <c r="D156" s="2" t="s">
        <v>431</v>
      </c>
      <c r="E156" s="3">
        <v>44546</v>
      </c>
      <c r="F156" s="2" t="s">
        <v>14</v>
      </c>
      <c r="G156" s="5" t="s">
        <v>432</v>
      </c>
      <c r="H156" s="3">
        <v>44458</v>
      </c>
      <c r="I156" s="3">
        <v>44637</v>
      </c>
      <c r="J156" s="8" t="s">
        <v>438</v>
      </c>
      <c r="K156" s="3">
        <v>44498</v>
      </c>
    </row>
    <row r="157" spans="1:11" ht="50.25" customHeight="1" x14ac:dyDescent="0.25">
      <c r="A157" s="2" t="s">
        <v>434</v>
      </c>
      <c r="B157" s="2">
        <v>2021</v>
      </c>
      <c r="C157" s="4" t="s">
        <v>435</v>
      </c>
      <c r="D157" s="2" t="s">
        <v>431</v>
      </c>
      <c r="E157" s="3">
        <v>44650</v>
      </c>
      <c r="F157" s="2" t="s">
        <v>14</v>
      </c>
      <c r="G157" s="5" t="s">
        <v>432</v>
      </c>
      <c r="H157" s="3">
        <v>44599</v>
      </c>
      <c r="I157" s="3">
        <v>44637</v>
      </c>
      <c r="J157" s="8" t="s">
        <v>61</v>
      </c>
      <c r="K157" s="3">
        <v>44599</v>
      </c>
    </row>
    <row r="158" spans="1:11" ht="50.25" customHeight="1" x14ac:dyDescent="0.25">
      <c r="A158" s="2" t="s">
        <v>429</v>
      </c>
      <c r="B158" s="2">
        <v>2021</v>
      </c>
      <c r="C158" s="4" t="s">
        <v>430</v>
      </c>
      <c r="D158" s="2" t="s">
        <v>431</v>
      </c>
      <c r="E158" s="3">
        <v>44650</v>
      </c>
      <c r="F158" s="2" t="s">
        <v>14</v>
      </c>
      <c r="G158" s="5" t="s">
        <v>432</v>
      </c>
      <c r="H158" s="3">
        <v>44638</v>
      </c>
      <c r="I158" s="3">
        <v>44926</v>
      </c>
      <c r="J158" s="8" t="s">
        <v>433</v>
      </c>
      <c r="K158" s="3">
        <v>44636</v>
      </c>
    </row>
    <row r="159" spans="1:11" ht="28.5" customHeight="1" x14ac:dyDescent="0.25">
      <c r="A159" s="2" t="s">
        <v>460</v>
      </c>
      <c r="B159" s="2">
        <v>2021</v>
      </c>
      <c r="C159" s="4" t="s">
        <v>461</v>
      </c>
      <c r="D159" s="2" t="s">
        <v>446</v>
      </c>
      <c r="E159" s="3">
        <v>44319</v>
      </c>
      <c r="F159" s="2" t="s">
        <v>41</v>
      </c>
      <c r="G159" s="5" t="s">
        <v>447</v>
      </c>
      <c r="H159" s="3">
        <v>44228</v>
      </c>
      <c r="I159" s="3">
        <v>44401</v>
      </c>
      <c r="J159" s="8" t="s">
        <v>456</v>
      </c>
      <c r="K159" s="3">
        <v>44228</v>
      </c>
    </row>
    <row r="160" spans="1:11" ht="28.5" customHeight="1" x14ac:dyDescent="0.25">
      <c r="A160" s="2" t="s">
        <v>457</v>
      </c>
      <c r="B160" s="2">
        <v>2021</v>
      </c>
      <c r="C160" s="4" t="s">
        <v>458</v>
      </c>
      <c r="D160" s="2" t="s">
        <v>446</v>
      </c>
      <c r="E160" s="3">
        <v>44407</v>
      </c>
      <c r="F160" s="2" t="s">
        <v>41</v>
      </c>
      <c r="G160" s="5" t="s">
        <v>447</v>
      </c>
      <c r="H160" s="3">
        <v>44401</v>
      </c>
      <c r="I160" s="3">
        <v>44458</v>
      </c>
      <c r="J160" s="8" t="s">
        <v>459</v>
      </c>
      <c r="K160" s="3">
        <v>44398</v>
      </c>
    </row>
    <row r="161" spans="1:11" ht="28.5" customHeight="1" x14ac:dyDescent="0.25">
      <c r="A161" s="2" t="s">
        <v>454</v>
      </c>
      <c r="B161" s="2">
        <v>2021</v>
      </c>
      <c r="C161" s="4" t="s">
        <v>455</v>
      </c>
      <c r="D161" s="2" t="s">
        <v>446</v>
      </c>
      <c r="E161" s="3">
        <v>44550</v>
      </c>
      <c r="F161" s="2" t="s">
        <v>41</v>
      </c>
      <c r="G161" s="5" t="s">
        <v>447</v>
      </c>
      <c r="H161" s="3">
        <v>44458</v>
      </c>
      <c r="I161" s="3">
        <v>44637</v>
      </c>
      <c r="J161" s="8" t="s">
        <v>456</v>
      </c>
      <c r="K161" s="3">
        <v>44498</v>
      </c>
    </row>
    <row r="162" spans="1:11" ht="28.5" customHeight="1" x14ac:dyDescent="0.25">
      <c r="A162" s="2" t="s">
        <v>451</v>
      </c>
      <c r="B162" s="2">
        <v>2021</v>
      </c>
      <c r="C162" s="4" t="s">
        <v>452</v>
      </c>
      <c r="D162" s="2" t="s">
        <v>446</v>
      </c>
      <c r="E162" s="3">
        <v>44644</v>
      </c>
      <c r="F162" s="2" t="s">
        <v>41</v>
      </c>
      <c r="G162" s="5" t="s">
        <v>447</v>
      </c>
      <c r="H162" s="3">
        <v>44638</v>
      </c>
      <c r="I162" s="3">
        <v>44926</v>
      </c>
      <c r="J162" s="8" t="s">
        <v>453</v>
      </c>
      <c r="K162" s="3">
        <v>44636</v>
      </c>
    </row>
    <row r="163" spans="1:11" ht="28.5" customHeight="1" x14ac:dyDescent="0.25">
      <c r="A163" s="2" t="s">
        <v>448</v>
      </c>
      <c r="B163" s="2">
        <v>2021</v>
      </c>
      <c r="C163" s="4" t="s">
        <v>449</v>
      </c>
      <c r="D163" s="2" t="s">
        <v>446</v>
      </c>
      <c r="E163" s="3">
        <v>44736</v>
      </c>
      <c r="F163" s="2" t="s">
        <v>41</v>
      </c>
      <c r="G163" s="5" t="s">
        <v>447</v>
      </c>
      <c r="H163" s="3">
        <v>44682</v>
      </c>
      <c r="I163" s="3">
        <v>44926</v>
      </c>
      <c r="J163" s="8" t="s">
        <v>450</v>
      </c>
      <c r="K163" s="3">
        <v>44665</v>
      </c>
    </row>
    <row r="164" spans="1:11" ht="28.5" customHeight="1" x14ac:dyDescent="0.25">
      <c r="A164" s="2" t="s">
        <v>444</v>
      </c>
      <c r="B164" s="2">
        <v>2021</v>
      </c>
      <c r="C164" s="4" t="s">
        <v>445</v>
      </c>
      <c r="D164" s="2" t="s">
        <v>446</v>
      </c>
      <c r="E164" s="3">
        <v>44764</v>
      </c>
      <c r="F164" s="2" t="s">
        <v>41</v>
      </c>
      <c r="G164" s="5" t="s">
        <v>447</v>
      </c>
      <c r="H164" s="3"/>
      <c r="I164" s="3">
        <v>44701</v>
      </c>
      <c r="J164" s="8" t="s">
        <v>61</v>
      </c>
      <c r="K164" s="3">
        <v>44701</v>
      </c>
    </row>
    <row r="165" spans="1:11" ht="28.5" customHeight="1" x14ac:dyDescent="0.25">
      <c r="A165" s="2" t="s">
        <v>483</v>
      </c>
      <c r="B165" s="2">
        <v>2021</v>
      </c>
      <c r="C165" s="4" t="s">
        <v>484</v>
      </c>
      <c r="D165" s="2" t="s">
        <v>477</v>
      </c>
      <c r="E165" s="3">
        <v>44319</v>
      </c>
      <c r="F165" s="2" t="s">
        <v>14</v>
      </c>
      <c r="G165" s="5" t="s">
        <v>478</v>
      </c>
      <c r="H165" s="3">
        <v>44228</v>
      </c>
      <c r="I165" s="3">
        <v>44401</v>
      </c>
      <c r="J165" s="8" t="s">
        <v>479</v>
      </c>
      <c r="K165" s="3">
        <v>44228</v>
      </c>
    </row>
    <row r="166" spans="1:11" ht="28.5" customHeight="1" x14ac:dyDescent="0.25">
      <c r="A166" s="2" t="s">
        <v>480</v>
      </c>
      <c r="B166" s="2">
        <v>2021</v>
      </c>
      <c r="C166" s="4" t="s">
        <v>481</v>
      </c>
      <c r="D166" s="2" t="s">
        <v>477</v>
      </c>
      <c r="E166" s="3">
        <v>44407</v>
      </c>
      <c r="F166" s="2" t="s">
        <v>14</v>
      </c>
      <c r="G166" s="5" t="s">
        <v>478</v>
      </c>
      <c r="H166" s="3">
        <v>44402</v>
      </c>
      <c r="I166" s="3">
        <v>44458</v>
      </c>
      <c r="J166" s="8" t="s">
        <v>482</v>
      </c>
      <c r="K166" s="3">
        <v>44398</v>
      </c>
    </row>
    <row r="167" spans="1:11" ht="28.5" customHeight="1" x14ac:dyDescent="0.25">
      <c r="A167" s="2" t="s">
        <v>475</v>
      </c>
      <c r="B167" s="2">
        <v>2021</v>
      </c>
      <c r="C167" s="4" t="s">
        <v>476</v>
      </c>
      <c r="D167" s="2" t="s">
        <v>477</v>
      </c>
      <c r="E167" s="3">
        <v>44558</v>
      </c>
      <c r="F167" s="2" t="s">
        <v>14</v>
      </c>
      <c r="G167" s="5" t="s">
        <v>478</v>
      </c>
      <c r="H167" s="3">
        <v>44458</v>
      </c>
      <c r="I167" s="3">
        <v>44637</v>
      </c>
      <c r="J167" s="8" t="s">
        <v>479</v>
      </c>
      <c r="K167" s="3">
        <v>44498</v>
      </c>
    </row>
    <row r="168" spans="1:11" ht="39.75" customHeight="1" x14ac:dyDescent="0.25">
      <c r="A168" s="2" t="s">
        <v>473</v>
      </c>
      <c r="B168" s="2">
        <v>2021</v>
      </c>
      <c r="C168" s="4" t="s">
        <v>474</v>
      </c>
      <c r="D168" s="2" t="s">
        <v>464</v>
      </c>
      <c r="E168" s="3">
        <v>44319</v>
      </c>
      <c r="F168" s="2" t="s">
        <v>14</v>
      </c>
      <c r="G168" s="5" t="s">
        <v>465</v>
      </c>
      <c r="H168" s="3">
        <v>44287</v>
      </c>
      <c r="I168" s="3">
        <v>44401</v>
      </c>
      <c r="J168" s="8" t="s">
        <v>469</v>
      </c>
      <c r="K168" s="3">
        <v>44287</v>
      </c>
    </row>
    <row r="169" spans="1:11" ht="39.75" customHeight="1" x14ac:dyDescent="0.25">
      <c r="A169" s="2" t="s">
        <v>470</v>
      </c>
      <c r="B169" s="2">
        <v>2021</v>
      </c>
      <c r="C169" s="4" t="s">
        <v>471</v>
      </c>
      <c r="D169" s="2" t="s">
        <v>464</v>
      </c>
      <c r="E169" s="3">
        <v>44414</v>
      </c>
      <c r="F169" s="2" t="s">
        <v>14</v>
      </c>
      <c r="G169" s="5" t="s">
        <v>465</v>
      </c>
      <c r="H169" s="3">
        <v>44402</v>
      </c>
      <c r="I169" s="3">
        <v>44458</v>
      </c>
      <c r="J169" s="8" t="s">
        <v>472</v>
      </c>
      <c r="K169" s="3">
        <v>44398</v>
      </c>
    </row>
    <row r="170" spans="1:11" ht="39.75" customHeight="1" x14ac:dyDescent="0.25">
      <c r="A170" s="2" t="s">
        <v>467</v>
      </c>
      <c r="B170" s="2">
        <v>2021</v>
      </c>
      <c r="C170" s="4" t="s">
        <v>468</v>
      </c>
      <c r="D170" s="2" t="s">
        <v>464</v>
      </c>
      <c r="E170" s="3">
        <v>44564</v>
      </c>
      <c r="F170" s="2" t="s">
        <v>14</v>
      </c>
      <c r="G170" s="5" t="s">
        <v>465</v>
      </c>
      <c r="H170" s="3">
        <v>44458</v>
      </c>
      <c r="I170" s="3">
        <v>44637</v>
      </c>
      <c r="J170" s="8" t="s">
        <v>469</v>
      </c>
      <c r="K170" s="3">
        <v>44498</v>
      </c>
    </row>
    <row r="171" spans="1:11" ht="39.75" customHeight="1" x14ac:dyDescent="0.25">
      <c r="A171" s="2" t="s">
        <v>462</v>
      </c>
      <c r="B171" s="2">
        <v>2021</v>
      </c>
      <c r="C171" s="4" t="s">
        <v>463</v>
      </c>
      <c r="D171" s="2" t="s">
        <v>464</v>
      </c>
      <c r="E171" s="3">
        <v>44655</v>
      </c>
      <c r="F171" s="2" t="s">
        <v>14</v>
      </c>
      <c r="G171" s="5" t="s">
        <v>465</v>
      </c>
      <c r="H171" s="3">
        <v>44638</v>
      </c>
      <c r="I171" s="3">
        <v>44926</v>
      </c>
      <c r="J171" s="8" t="s">
        <v>466</v>
      </c>
      <c r="K171" s="3">
        <v>44636</v>
      </c>
    </row>
    <row r="172" spans="1:11" ht="28.5" customHeight="1" x14ac:dyDescent="0.25">
      <c r="A172" s="2" t="s">
        <v>496</v>
      </c>
      <c r="B172" s="2">
        <v>2021</v>
      </c>
      <c r="C172" s="4" t="s">
        <v>497</v>
      </c>
      <c r="D172" s="2" t="s">
        <v>487</v>
      </c>
      <c r="E172" s="3">
        <v>44319</v>
      </c>
      <c r="F172" s="2" t="s">
        <v>14</v>
      </c>
      <c r="G172" s="5" t="s">
        <v>488</v>
      </c>
      <c r="H172" s="3">
        <v>44230</v>
      </c>
      <c r="I172" s="3">
        <v>44401</v>
      </c>
      <c r="J172" s="8" t="s">
        <v>492</v>
      </c>
      <c r="K172" s="3">
        <v>44230</v>
      </c>
    </row>
    <row r="173" spans="1:11" ht="28.5" customHeight="1" x14ac:dyDescent="0.25">
      <c r="A173" s="2" t="s">
        <v>493</v>
      </c>
      <c r="B173" s="2">
        <v>2021</v>
      </c>
      <c r="C173" s="4" t="s">
        <v>494</v>
      </c>
      <c r="D173" s="2" t="s">
        <v>487</v>
      </c>
      <c r="E173" s="3">
        <v>44407</v>
      </c>
      <c r="F173" s="2" t="s">
        <v>14</v>
      </c>
      <c r="G173" s="5" t="s">
        <v>488</v>
      </c>
      <c r="H173" s="3">
        <v>44402</v>
      </c>
      <c r="I173" s="3">
        <v>44458</v>
      </c>
      <c r="J173" s="8" t="s">
        <v>495</v>
      </c>
      <c r="K173" s="3">
        <v>44398</v>
      </c>
    </row>
    <row r="174" spans="1:11" ht="28.5" customHeight="1" x14ac:dyDescent="0.25">
      <c r="A174" s="2" t="s">
        <v>490</v>
      </c>
      <c r="B174" s="2">
        <v>2021</v>
      </c>
      <c r="C174" s="4" t="s">
        <v>491</v>
      </c>
      <c r="D174" s="2" t="s">
        <v>487</v>
      </c>
      <c r="E174" s="3">
        <v>44547</v>
      </c>
      <c r="F174" s="2" t="s">
        <v>14</v>
      </c>
      <c r="G174" s="5" t="s">
        <v>488</v>
      </c>
      <c r="H174" s="3">
        <v>44458</v>
      </c>
      <c r="I174" s="3">
        <v>44637</v>
      </c>
      <c r="J174" s="8" t="s">
        <v>492</v>
      </c>
      <c r="K174" s="3">
        <v>44498</v>
      </c>
    </row>
    <row r="175" spans="1:11" ht="28.5" customHeight="1" x14ac:dyDescent="0.25">
      <c r="A175" s="2" t="s">
        <v>485</v>
      </c>
      <c r="B175" s="2">
        <v>2021</v>
      </c>
      <c r="C175" s="4" t="s">
        <v>486</v>
      </c>
      <c r="D175" s="2" t="s">
        <v>487</v>
      </c>
      <c r="E175" s="3">
        <v>44655</v>
      </c>
      <c r="F175" s="2" t="s">
        <v>14</v>
      </c>
      <c r="G175" s="5" t="s">
        <v>488</v>
      </c>
      <c r="H175" s="3">
        <v>44638</v>
      </c>
      <c r="I175" s="3">
        <v>44926</v>
      </c>
      <c r="J175" s="8" t="s">
        <v>489</v>
      </c>
      <c r="K175" s="3">
        <v>44636</v>
      </c>
    </row>
    <row r="176" spans="1:11" ht="28.5" customHeight="1" x14ac:dyDescent="0.25">
      <c r="A176" s="2" t="s">
        <v>504</v>
      </c>
      <c r="B176" s="2">
        <v>2021</v>
      </c>
      <c r="C176" s="4" t="s">
        <v>505</v>
      </c>
      <c r="D176" s="2" t="s">
        <v>500</v>
      </c>
      <c r="E176" s="3">
        <v>44319</v>
      </c>
      <c r="F176" s="2" t="s">
        <v>41</v>
      </c>
      <c r="G176" s="5" t="s">
        <v>501</v>
      </c>
      <c r="H176" s="3">
        <v>44234</v>
      </c>
      <c r="I176" s="3">
        <v>44401</v>
      </c>
      <c r="J176" s="8" t="s">
        <v>32</v>
      </c>
      <c r="K176" s="3">
        <v>44234</v>
      </c>
    </row>
    <row r="177" spans="1:11" ht="28.5" customHeight="1" x14ac:dyDescent="0.25">
      <c r="A177" s="2" t="s">
        <v>502</v>
      </c>
      <c r="B177" s="2">
        <v>2021</v>
      </c>
      <c r="C177" s="4" t="s">
        <v>503</v>
      </c>
      <c r="D177" s="2" t="s">
        <v>500</v>
      </c>
      <c r="E177" s="3">
        <v>44407</v>
      </c>
      <c r="F177" s="2" t="s">
        <v>41</v>
      </c>
      <c r="G177" s="5" t="s">
        <v>501</v>
      </c>
      <c r="H177" s="3">
        <v>44402</v>
      </c>
      <c r="I177" s="3">
        <v>44458</v>
      </c>
      <c r="J177" s="8" t="s">
        <v>35</v>
      </c>
      <c r="K177" s="3">
        <v>44398</v>
      </c>
    </row>
    <row r="178" spans="1:11" ht="28.5" customHeight="1" x14ac:dyDescent="0.25">
      <c r="A178" s="2" t="s">
        <v>498</v>
      </c>
      <c r="B178" s="2">
        <v>2021</v>
      </c>
      <c r="C178" s="4" t="s">
        <v>499</v>
      </c>
      <c r="D178" s="2" t="s">
        <v>500</v>
      </c>
      <c r="E178" s="3">
        <v>44564</v>
      </c>
      <c r="F178" s="2" t="s">
        <v>41</v>
      </c>
      <c r="G178" s="5" t="s">
        <v>501</v>
      </c>
      <c r="H178" s="3"/>
      <c r="I178" s="3">
        <v>44458</v>
      </c>
      <c r="J178" s="8" t="s">
        <v>61</v>
      </c>
      <c r="K178" s="3">
        <v>44480</v>
      </c>
    </row>
    <row r="179" spans="1:11" ht="28.5" customHeight="1" x14ac:dyDescent="0.25">
      <c r="A179" s="2" t="s">
        <v>517</v>
      </c>
      <c r="B179" s="2">
        <v>2021</v>
      </c>
      <c r="C179" s="4" t="s">
        <v>518</v>
      </c>
      <c r="D179" s="2" t="s">
        <v>508</v>
      </c>
      <c r="E179" s="3">
        <v>44320</v>
      </c>
      <c r="F179" s="2" t="s">
        <v>14</v>
      </c>
      <c r="G179" s="5" t="s">
        <v>509</v>
      </c>
      <c r="H179" s="3">
        <v>44238</v>
      </c>
      <c r="I179" s="3">
        <v>44401</v>
      </c>
      <c r="J179" s="8" t="s">
        <v>513</v>
      </c>
      <c r="K179" s="3">
        <v>44238</v>
      </c>
    </row>
    <row r="180" spans="1:11" ht="28.5" customHeight="1" x14ac:dyDescent="0.25">
      <c r="A180" s="2" t="s">
        <v>514</v>
      </c>
      <c r="B180" s="2">
        <v>2021</v>
      </c>
      <c r="C180" s="4" t="s">
        <v>515</v>
      </c>
      <c r="D180" s="2" t="s">
        <v>508</v>
      </c>
      <c r="E180" s="3">
        <v>44407</v>
      </c>
      <c r="F180" s="2" t="s">
        <v>14</v>
      </c>
      <c r="G180" s="5" t="s">
        <v>509</v>
      </c>
      <c r="H180" s="3">
        <v>44402</v>
      </c>
      <c r="I180" s="3">
        <v>44458</v>
      </c>
      <c r="J180" s="8" t="s">
        <v>516</v>
      </c>
      <c r="K180" s="3">
        <v>44398</v>
      </c>
    </row>
    <row r="181" spans="1:11" ht="28.5" customHeight="1" x14ac:dyDescent="0.25">
      <c r="A181" s="2" t="s">
        <v>511</v>
      </c>
      <c r="B181" s="2">
        <v>2021</v>
      </c>
      <c r="C181" s="4" t="s">
        <v>512</v>
      </c>
      <c r="D181" s="2" t="s">
        <v>508</v>
      </c>
      <c r="E181" s="3">
        <v>44550</v>
      </c>
      <c r="F181" s="2" t="s">
        <v>14</v>
      </c>
      <c r="G181" s="5" t="s">
        <v>509</v>
      </c>
      <c r="H181" s="3">
        <v>44458</v>
      </c>
      <c r="I181" s="3">
        <v>44637</v>
      </c>
      <c r="J181" s="8" t="s">
        <v>513</v>
      </c>
      <c r="K181" s="3">
        <v>44498</v>
      </c>
    </row>
    <row r="182" spans="1:11" ht="28.5" customHeight="1" x14ac:dyDescent="0.25">
      <c r="A182" s="2" t="s">
        <v>506</v>
      </c>
      <c r="B182" s="2">
        <v>2021</v>
      </c>
      <c r="C182" s="4" t="s">
        <v>507</v>
      </c>
      <c r="D182" s="2" t="s">
        <v>508</v>
      </c>
      <c r="E182" s="3">
        <v>44664</v>
      </c>
      <c r="F182" s="2" t="s">
        <v>14</v>
      </c>
      <c r="G182" s="5" t="s">
        <v>509</v>
      </c>
      <c r="H182" s="3">
        <v>44638</v>
      </c>
      <c r="I182" s="3">
        <v>44926</v>
      </c>
      <c r="J182" s="8" t="s">
        <v>510</v>
      </c>
      <c r="K182" s="3">
        <v>44636</v>
      </c>
    </row>
    <row r="183" spans="1:11" ht="39" customHeight="1" x14ac:dyDescent="0.25">
      <c r="A183" s="2" t="s">
        <v>531</v>
      </c>
      <c r="B183" s="2">
        <v>2021</v>
      </c>
      <c r="C183" s="4" t="s">
        <v>532</v>
      </c>
      <c r="D183" s="2" t="s">
        <v>526</v>
      </c>
      <c r="E183" s="3">
        <v>44321</v>
      </c>
      <c r="F183" s="2" t="s">
        <v>41</v>
      </c>
      <c r="G183" s="5" t="s">
        <v>527</v>
      </c>
      <c r="H183" s="3">
        <v>44250</v>
      </c>
      <c r="I183" s="3">
        <v>44796</v>
      </c>
      <c r="J183" s="8" t="s">
        <v>533</v>
      </c>
      <c r="K183" s="3">
        <v>44250</v>
      </c>
    </row>
    <row r="184" spans="1:11" ht="39" customHeight="1" x14ac:dyDescent="0.25">
      <c r="A184" s="2" t="s">
        <v>528</v>
      </c>
      <c r="B184" s="2">
        <v>2021</v>
      </c>
      <c r="C184" s="4" t="s">
        <v>529</v>
      </c>
      <c r="D184" s="2" t="s">
        <v>526</v>
      </c>
      <c r="E184" s="3">
        <v>44419</v>
      </c>
      <c r="F184" s="2" t="s">
        <v>41</v>
      </c>
      <c r="G184" s="5" t="s">
        <v>527</v>
      </c>
      <c r="H184" s="3">
        <v>44370</v>
      </c>
      <c r="I184" s="3">
        <v>44796</v>
      </c>
      <c r="J184" s="8" t="s">
        <v>530</v>
      </c>
      <c r="K184" s="3">
        <v>44370</v>
      </c>
    </row>
    <row r="185" spans="1:11" ht="28.5" customHeight="1" x14ac:dyDescent="0.25">
      <c r="A185" s="2" t="s">
        <v>523</v>
      </c>
      <c r="B185" s="2">
        <v>2021</v>
      </c>
      <c r="C185" s="4" t="s">
        <v>524</v>
      </c>
      <c r="D185" s="2" t="s">
        <v>521</v>
      </c>
      <c r="E185" s="3">
        <v>44320</v>
      </c>
      <c r="F185" s="2" t="s">
        <v>41</v>
      </c>
      <c r="G185" s="5" t="s">
        <v>522</v>
      </c>
      <c r="H185" s="3">
        <v>44246</v>
      </c>
      <c r="I185" s="3">
        <v>44401</v>
      </c>
      <c r="J185" s="8" t="s">
        <v>525</v>
      </c>
      <c r="K185" s="3">
        <v>44246</v>
      </c>
    </row>
    <row r="186" spans="1:11" ht="28.5" customHeight="1" x14ac:dyDescent="0.25">
      <c r="A186" s="2" t="s">
        <v>519</v>
      </c>
      <c r="B186" s="2">
        <v>2021</v>
      </c>
      <c r="C186" s="4" t="s">
        <v>520</v>
      </c>
      <c r="D186" s="2" t="s">
        <v>521</v>
      </c>
      <c r="E186" s="3">
        <v>44406</v>
      </c>
      <c r="F186" s="2" t="s">
        <v>41</v>
      </c>
      <c r="G186" s="5" t="s">
        <v>522</v>
      </c>
      <c r="H186" s="3"/>
      <c r="I186" s="3">
        <v>44314</v>
      </c>
      <c r="J186" s="8" t="s">
        <v>61</v>
      </c>
      <c r="K186" s="3">
        <v>44314</v>
      </c>
    </row>
    <row r="187" spans="1:11" ht="42.75" customHeight="1" x14ac:dyDescent="0.25">
      <c r="A187" s="2" t="s">
        <v>581</v>
      </c>
      <c r="B187" s="2">
        <v>2021</v>
      </c>
      <c r="C187" s="4" t="s">
        <v>582</v>
      </c>
      <c r="D187" s="2" t="s">
        <v>570</v>
      </c>
      <c r="E187" s="3">
        <v>44328</v>
      </c>
      <c r="F187" s="2" t="s">
        <v>41</v>
      </c>
      <c r="G187" s="5" t="s">
        <v>571</v>
      </c>
      <c r="H187" s="3">
        <v>44252</v>
      </c>
      <c r="I187" s="3">
        <v>44401</v>
      </c>
      <c r="J187" s="8" t="s">
        <v>583</v>
      </c>
      <c r="K187" s="3">
        <v>44252</v>
      </c>
    </row>
    <row r="188" spans="1:11" ht="42.75" customHeight="1" x14ac:dyDescent="0.25">
      <c r="A188" s="2" t="s">
        <v>578</v>
      </c>
      <c r="B188" s="2">
        <v>2021</v>
      </c>
      <c r="C188" s="4" t="s">
        <v>579</v>
      </c>
      <c r="D188" s="2" t="s">
        <v>570</v>
      </c>
      <c r="E188" s="3">
        <v>44407</v>
      </c>
      <c r="F188" s="2" t="s">
        <v>41</v>
      </c>
      <c r="G188" s="5" t="s">
        <v>571</v>
      </c>
      <c r="H188" s="3">
        <v>44402</v>
      </c>
      <c r="I188" s="3">
        <v>44458</v>
      </c>
      <c r="J188" s="8" t="s">
        <v>580</v>
      </c>
      <c r="K188" s="3">
        <v>44398</v>
      </c>
    </row>
    <row r="189" spans="1:11" ht="42.75" customHeight="1" x14ac:dyDescent="0.25">
      <c r="A189" s="2" t="s">
        <v>575</v>
      </c>
      <c r="B189" s="2">
        <v>2021</v>
      </c>
      <c r="C189" s="4" t="s">
        <v>576</v>
      </c>
      <c r="D189" s="2" t="s">
        <v>570</v>
      </c>
      <c r="E189" s="3">
        <v>44552</v>
      </c>
      <c r="F189" s="2" t="s">
        <v>41</v>
      </c>
      <c r="G189" s="5" t="s">
        <v>571</v>
      </c>
      <c r="H189" s="3">
        <v>44458</v>
      </c>
      <c r="I189" s="3">
        <v>44637</v>
      </c>
      <c r="J189" s="8" t="s">
        <v>577</v>
      </c>
      <c r="K189" s="3">
        <v>44498</v>
      </c>
    </row>
    <row r="190" spans="1:11" ht="42.75" customHeight="1" x14ac:dyDescent="0.25">
      <c r="A190" s="2" t="s">
        <v>572</v>
      </c>
      <c r="B190" s="2">
        <v>2021</v>
      </c>
      <c r="C190" s="4" t="s">
        <v>573</v>
      </c>
      <c r="D190" s="2" t="s">
        <v>570</v>
      </c>
      <c r="E190" s="3">
        <v>44641</v>
      </c>
      <c r="F190" s="2" t="s">
        <v>41</v>
      </c>
      <c r="G190" s="5" t="s">
        <v>571</v>
      </c>
      <c r="H190" s="3">
        <v>44638</v>
      </c>
      <c r="I190" s="3">
        <v>44926</v>
      </c>
      <c r="J190" s="8" t="s">
        <v>574</v>
      </c>
      <c r="K190" s="3">
        <v>44636</v>
      </c>
    </row>
    <row r="191" spans="1:11" ht="28.5" customHeight="1" x14ac:dyDescent="0.25">
      <c r="A191" s="2" t="s">
        <v>553</v>
      </c>
      <c r="B191" s="2">
        <v>2021</v>
      </c>
      <c r="C191" s="4" t="s">
        <v>554</v>
      </c>
      <c r="D191" s="2" t="s">
        <v>78</v>
      </c>
      <c r="E191" s="3">
        <v>44327</v>
      </c>
      <c r="F191" s="2" t="s">
        <v>14</v>
      </c>
      <c r="G191" s="5" t="s">
        <v>551</v>
      </c>
      <c r="H191" s="3">
        <v>44266</v>
      </c>
      <c r="I191" s="3">
        <v>44401</v>
      </c>
      <c r="J191" s="8" t="s">
        <v>555</v>
      </c>
      <c r="K191" s="3">
        <v>44266</v>
      </c>
    </row>
    <row r="192" spans="1:11" ht="28.5" customHeight="1" x14ac:dyDescent="0.25">
      <c r="A192" s="2" t="s">
        <v>549</v>
      </c>
      <c r="B192" s="2">
        <v>2021</v>
      </c>
      <c r="C192" s="4" t="s">
        <v>550</v>
      </c>
      <c r="D192" s="2" t="s">
        <v>78</v>
      </c>
      <c r="E192" s="3">
        <v>44407</v>
      </c>
      <c r="F192" s="2" t="s">
        <v>14</v>
      </c>
      <c r="G192" s="5" t="s">
        <v>551</v>
      </c>
      <c r="H192" s="3">
        <v>44402</v>
      </c>
      <c r="I192" s="3">
        <v>44458</v>
      </c>
      <c r="J192" s="8" t="s">
        <v>552</v>
      </c>
      <c r="K192" s="3">
        <v>44398</v>
      </c>
    </row>
    <row r="193" spans="1:11" ht="35.25" customHeight="1" x14ac:dyDescent="0.25">
      <c r="A193" s="2" t="s">
        <v>622</v>
      </c>
      <c r="B193" s="2">
        <v>2021</v>
      </c>
      <c r="C193" s="4" t="s">
        <v>623</v>
      </c>
      <c r="D193" s="2" t="s">
        <v>624</v>
      </c>
      <c r="E193" s="3">
        <v>44333</v>
      </c>
      <c r="F193" s="2" t="s">
        <v>41</v>
      </c>
      <c r="G193" s="5" t="s">
        <v>625</v>
      </c>
      <c r="H193" s="3">
        <v>44266</v>
      </c>
      <c r="I193" s="3">
        <v>44401</v>
      </c>
      <c r="J193" s="8" t="s">
        <v>302</v>
      </c>
      <c r="K193" s="3">
        <v>44266</v>
      </c>
    </row>
    <row r="194" spans="1:11" ht="28.5" customHeight="1" x14ac:dyDescent="0.25">
      <c r="A194" s="2" t="s">
        <v>567</v>
      </c>
      <c r="B194" s="2">
        <v>2021</v>
      </c>
      <c r="C194" s="4" t="s">
        <v>568</v>
      </c>
      <c r="D194" s="2" t="s">
        <v>558</v>
      </c>
      <c r="E194" s="3">
        <v>44327</v>
      </c>
      <c r="F194" s="2" t="s">
        <v>14</v>
      </c>
      <c r="G194" s="5" t="s">
        <v>559</v>
      </c>
      <c r="H194" s="3">
        <v>44314</v>
      </c>
      <c r="I194" s="3">
        <v>44401</v>
      </c>
      <c r="J194" s="8" t="s">
        <v>569</v>
      </c>
      <c r="K194" s="3">
        <v>44314</v>
      </c>
    </row>
    <row r="195" spans="1:11" ht="28.5" customHeight="1" x14ac:dyDescent="0.25">
      <c r="A195" s="2" t="s">
        <v>564</v>
      </c>
      <c r="B195" s="2">
        <v>2021</v>
      </c>
      <c r="C195" s="4" t="s">
        <v>565</v>
      </c>
      <c r="D195" s="2" t="s">
        <v>558</v>
      </c>
      <c r="E195" s="3">
        <v>44407</v>
      </c>
      <c r="F195" s="2" t="s">
        <v>14</v>
      </c>
      <c r="G195" s="5" t="s">
        <v>559</v>
      </c>
      <c r="H195" s="3">
        <v>44402</v>
      </c>
      <c r="I195" s="3">
        <v>44458</v>
      </c>
      <c r="J195" s="8" t="s">
        <v>566</v>
      </c>
      <c r="K195" s="3">
        <v>44398</v>
      </c>
    </row>
    <row r="196" spans="1:11" ht="28.5" customHeight="1" x14ac:dyDescent="0.25">
      <c r="A196" s="2" t="s">
        <v>561</v>
      </c>
      <c r="B196" s="2">
        <v>2021</v>
      </c>
      <c r="C196" s="4" t="s">
        <v>562</v>
      </c>
      <c r="D196" s="2" t="s">
        <v>558</v>
      </c>
      <c r="E196" s="3">
        <v>44552</v>
      </c>
      <c r="F196" s="2" t="s">
        <v>14</v>
      </c>
      <c r="G196" s="5" t="s">
        <v>559</v>
      </c>
      <c r="H196" s="3">
        <v>44458</v>
      </c>
      <c r="I196" s="3">
        <v>44637</v>
      </c>
      <c r="J196" s="8" t="s">
        <v>563</v>
      </c>
      <c r="K196" s="3">
        <v>44498</v>
      </c>
    </row>
    <row r="197" spans="1:11" ht="28.5" customHeight="1" x14ac:dyDescent="0.25">
      <c r="A197" s="2" t="s">
        <v>556</v>
      </c>
      <c r="B197" s="2">
        <v>2021</v>
      </c>
      <c r="C197" s="4" t="s">
        <v>557</v>
      </c>
      <c r="D197" s="2" t="s">
        <v>558</v>
      </c>
      <c r="E197" s="3">
        <v>44641</v>
      </c>
      <c r="F197" s="2" t="s">
        <v>14</v>
      </c>
      <c r="G197" s="5" t="s">
        <v>559</v>
      </c>
      <c r="H197" s="3">
        <v>44638</v>
      </c>
      <c r="I197" s="3">
        <v>44926</v>
      </c>
      <c r="J197" s="8" t="s">
        <v>560</v>
      </c>
      <c r="K197" s="3">
        <v>44636</v>
      </c>
    </row>
    <row r="198" spans="1:11" ht="28.5" customHeight="1" x14ac:dyDescent="0.25">
      <c r="A198" s="2" t="s">
        <v>653</v>
      </c>
      <c r="B198" s="2">
        <v>2021</v>
      </c>
      <c r="C198" s="4" t="s">
        <v>654</v>
      </c>
      <c r="D198" s="2" t="s">
        <v>40</v>
      </c>
      <c r="E198" s="3">
        <v>44361</v>
      </c>
      <c r="F198" s="2" t="s">
        <v>41</v>
      </c>
      <c r="G198" s="5" t="s">
        <v>655</v>
      </c>
      <c r="H198" s="3">
        <v>44319</v>
      </c>
      <c r="I198" s="3">
        <v>44401</v>
      </c>
      <c r="J198" s="8" t="s">
        <v>656</v>
      </c>
      <c r="K198" s="3">
        <v>44319</v>
      </c>
    </row>
    <row r="199" spans="1:11" ht="28.5" customHeight="1" x14ac:dyDescent="0.25">
      <c r="A199" s="2" t="s">
        <v>716</v>
      </c>
      <c r="B199" s="2">
        <v>2021</v>
      </c>
      <c r="C199" s="4" t="s">
        <v>717</v>
      </c>
      <c r="D199" s="2" t="s">
        <v>40</v>
      </c>
      <c r="E199" s="3">
        <v>44377</v>
      </c>
      <c r="F199" s="2" t="s">
        <v>41</v>
      </c>
      <c r="G199" s="5" t="s">
        <v>655</v>
      </c>
      <c r="H199" s="3">
        <v>44375</v>
      </c>
      <c r="I199" s="3">
        <v>44383</v>
      </c>
      <c r="J199" s="8" t="s">
        <v>718</v>
      </c>
      <c r="K199" s="3">
        <v>44375</v>
      </c>
    </row>
    <row r="200" spans="1:11" ht="28.5" customHeight="1" x14ac:dyDescent="0.25">
      <c r="A200" s="2" t="s">
        <v>620</v>
      </c>
      <c r="B200" s="2">
        <v>2021</v>
      </c>
      <c r="C200" s="4" t="s">
        <v>568</v>
      </c>
      <c r="D200" s="2" t="s">
        <v>558</v>
      </c>
      <c r="E200" s="3">
        <v>44333</v>
      </c>
      <c r="F200" s="2" t="s">
        <v>14</v>
      </c>
      <c r="G200" s="5" t="s">
        <v>614</v>
      </c>
      <c r="H200" s="3">
        <v>44330</v>
      </c>
      <c r="I200" s="3">
        <v>44401</v>
      </c>
      <c r="J200" s="8" t="s">
        <v>621</v>
      </c>
      <c r="K200" s="3">
        <v>44330</v>
      </c>
    </row>
    <row r="201" spans="1:11" ht="28.5" customHeight="1" x14ac:dyDescent="0.25">
      <c r="A201" s="2" t="s">
        <v>618</v>
      </c>
      <c r="B201" s="2">
        <v>2021</v>
      </c>
      <c r="C201" s="4" t="s">
        <v>565</v>
      </c>
      <c r="D201" s="2" t="s">
        <v>558</v>
      </c>
      <c r="E201" s="3">
        <v>44407</v>
      </c>
      <c r="F201" s="2" t="s">
        <v>14</v>
      </c>
      <c r="G201" s="5" t="s">
        <v>614</v>
      </c>
      <c r="H201" s="3">
        <v>44402</v>
      </c>
      <c r="I201" s="3">
        <v>44458</v>
      </c>
      <c r="J201" s="8" t="s">
        <v>619</v>
      </c>
      <c r="K201" s="3">
        <v>44398</v>
      </c>
    </row>
    <row r="202" spans="1:11" ht="28.5" customHeight="1" x14ac:dyDescent="0.25">
      <c r="A202" s="2" t="s">
        <v>616</v>
      </c>
      <c r="B202" s="2">
        <v>2021</v>
      </c>
      <c r="C202" s="4" t="s">
        <v>562</v>
      </c>
      <c r="D202" s="2" t="s">
        <v>558</v>
      </c>
      <c r="E202" s="3">
        <v>44552</v>
      </c>
      <c r="F202" s="2" t="s">
        <v>14</v>
      </c>
      <c r="G202" s="5" t="s">
        <v>614</v>
      </c>
      <c r="H202" s="3">
        <v>44458</v>
      </c>
      <c r="I202" s="3">
        <v>44637</v>
      </c>
      <c r="J202" s="8" t="s">
        <v>617</v>
      </c>
      <c r="K202" s="3">
        <v>44498</v>
      </c>
    </row>
    <row r="203" spans="1:11" ht="28.5" customHeight="1" x14ac:dyDescent="0.25">
      <c r="A203" s="2" t="s">
        <v>613</v>
      </c>
      <c r="B203" s="2">
        <v>2021</v>
      </c>
      <c r="C203" s="4" t="s">
        <v>557</v>
      </c>
      <c r="D203" s="2" t="s">
        <v>558</v>
      </c>
      <c r="E203" s="3">
        <v>44641</v>
      </c>
      <c r="F203" s="2" t="s">
        <v>14</v>
      </c>
      <c r="G203" s="5" t="s">
        <v>614</v>
      </c>
      <c r="H203" s="3">
        <v>44638</v>
      </c>
      <c r="I203" s="3">
        <v>44926</v>
      </c>
      <c r="J203" s="8" t="s">
        <v>615</v>
      </c>
      <c r="K203" s="3">
        <v>44636</v>
      </c>
    </row>
    <row r="204" spans="1:11" ht="28.5" customHeight="1" x14ac:dyDescent="0.25">
      <c r="A204" s="2" t="s">
        <v>687</v>
      </c>
      <c r="B204" s="2">
        <v>2021</v>
      </c>
      <c r="C204" s="4" t="s">
        <v>688</v>
      </c>
      <c r="D204" s="2" t="s">
        <v>180</v>
      </c>
      <c r="E204" s="3">
        <v>44362</v>
      </c>
      <c r="F204" s="2" t="s">
        <v>41</v>
      </c>
      <c r="G204" s="5" t="s">
        <v>680</v>
      </c>
      <c r="H204" s="3">
        <v>44356</v>
      </c>
      <c r="I204" s="3">
        <v>44401</v>
      </c>
      <c r="J204" s="8" t="s">
        <v>689</v>
      </c>
      <c r="K204" s="3">
        <v>44356</v>
      </c>
    </row>
    <row r="205" spans="1:11" ht="28.5" customHeight="1" x14ac:dyDescent="0.25">
      <c r="A205" s="2" t="s">
        <v>684</v>
      </c>
      <c r="B205" s="2">
        <v>2021</v>
      </c>
      <c r="C205" s="4" t="s">
        <v>685</v>
      </c>
      <c r="D205" s="2" t="s">
        <v>180</v>
      </c>
      <c r="E205" s="3">
        <v>44407</v>
      </c>
      <c r="F205" s="2" t="s">
        <v>41</v>
      </c>
      <c r="G205" s="5" t="s">
        <v>680</v>
      </c>
      <c r="H205" s="3">
        <v>44402</v>
      </c>
      <c r="I205" s="3">
        <v>44458</v>
      </c>
      <c r="J205" s="8" t="s">
        <v>686</v>
      </c>
      <c r="K205" s="3">
        <v>44398</v>
      </c>
    </row>
    <row r="206" spans="1:11" ht="28.5" customHeight="1" x14ac:dyDescent="0.25">
      <c r="A206" s="2" t="s">
        <v>681</v>
      </c>
      <c r="B206" s="2">
        <v>2021</v>
      </c>
      <c r="C206" s="4" t="s">
        <v>682</v>
      </c>
      <c r="D206" s="2" t="s">
        <v>180</v>
      </c>
      <c r="E206" s="3">
        <v>44547</v>
      </c>
      <c r="F206" s="2" t="s">
        <v>41</v>
      </c>
      <c r="G206" s="5" t="s">
        <v>680</v>
      </c>
      <c r="H206" s="3">
        <v>44458</v>
      </c>
      <c r="I206" s="3">
        <v>44637</v>
      </c>
      <c r="J206" s="8" t="s">
        <v>683</v>
      </c>
      <c r="K206" s="3">
        <v>44498</v>
      </c>
    </row>
    <row r="207" spans="1:11" ht="28.5" customHeight="1" x14ac:dyDescent="0.25">
      <c r="A207" s="2" t="s">
        <v>678</v>
      </c>
      <c r="B207" s="2">
        <v>2021</v>
      </c>
      <c r="C207" s="4" t="s">
        <v>679</v>
      </c>
      <c r="D207" s="2" t="s">
        <v>180</v>
      </c>
      <c r="E207" s="3">
        <v>44564</v>
      </c>
      <c r="F207" s="2" t="s">
        <v>41</v>
      </c>
      <c r="G207" s="5" t="s">
        <v>680</v>
      </c>
      <c r="H207" s="3"/>
      <c r="I207" s="3">
        <v>44523</v>
      </c>
      <c r="J207" s="8" t="s">
        <v>61</v>
      </c>
      <c r="K207" s="3">
        <v>44523</v>
      </c>
    </row>
    <row r="208" spans="1:11" ht="28.5" customHeight="1" x14ac:dyDescent="0.25">
      <c r="A208" s="2" t="s">
        <v>634</v>
      </c>
      <c r="B208" s="2">
        <v>2021</v>
      </c>
      <c r="C208" s="4" t="s">
        <v>635</v>
      </c>
      <c r="D208" s="2" t="s">
        <v>628</v>
      </c>
      <c r="E208" s="3">
        <v>44356</v>
      </c>
      <c r="F208" s="2" t="s">
        <v>14</v>
      </c>
      <c r="G208" s="5" t="s">
        <v>629</v>
      </c>
      <c r="H208" s="3">
        <v>44343</v>
      </c>
      <c r="I208" s="3">
        <v>44708</v>
      </c>
      <c r="J208" s="8" t="s">
        <v>633</v>
      </c>
      <c r="K208" s="3">
        <v>44343</v>
      </c>
    </row>
    <row r="209" spans="1:11" ht="28.5" customHeight="1" x14ac:dyDescent="0.25">
      <c r="A209" s="2" t="s">
        <v>631</v>
      </c>
      <c r="B209" s="2">
        <v>2021</v>
      </c>
      <c r="C209" s="4" t="s">
        <v>632</v>
      </c>
      <c r="D209" s="2" t="s">
        <v>628</v>
      </c>
      <c r="E209" s="3">
        <v>44410</v>
      </c>
      <c r="F209" s="2" t="s">
        <v>14</v>
      </c>
      <c r="G209" s="5" t="s">
        <v>629</v>
      </c>
      <c r="H209" s="3">
        <v>44343</v>
      </c>
      <c r="I209" s="3">
        <v>44708</v>
      </c>
      <c r="J209" s="8" t="s">
        <v>633</v>
      </c>
      <c r="K209" s="3">
        <v>44398</v>
      </c>
    </row>
    <row r="210" spans="1:11" ht="28.5" customHeight="1" x14ac:dyDescent="0.25">
      <c r="A210" s="2" t="s">
        <v>626</v>
      </c>
      <c r="B210" s="2">
        <v>2021</v>
      </c>
      <c r="C210" s="4" t="s">
        <v>627</v>
      </c>
      <c r="D210" s="2" t="s">
        <v>628</v>
      </c>
      <c r="E210" s="3">
        <v>44708</v>
      </c>
      <c r="F210" s="2" t="s">
        <v>14</v>
      </c>
      <c r="G210" s="5" t="s">
        <v>629</v>
      </c>
      <c r="H210" s="3">
        <v>44709</v>
      </c>
      <c r="I210" s="3">
        <v>44923</v>
      </c>
      <c r="J210" s="8" t="s">
        <v>630</v>
      </c>
      <c r="K210" s="3">
        <v>44705</v>
      </c>
    </row>
    <row r="211" spans="1:11" ht="28.5" customHeight="1" x14ac:dyDescent="0.25">
      <c r="A211" s="2" t="s">
        <v>662</v>
      </c>
      <c r="B211" s="2">
        <v>2021</v>
      </c>
      <c r="C211" s="4" t="s">
        <v>663</v>
      </c>
      <c r="D211" s="2" t="s">
        <v>659</v>
      </c>
      <c r="E211" s="3">
        <v>44361</v>
      </c>
      <c r="F211" s="2" t="s">
        <v>14</v>
      </c>
      <c r="G211" s="5" t="s">
        <v>660</v>
      </c>
      <c r="H211" s="3">
        <v>44348</v>
      </c>
      <c r="I211" s="3">
        <v>44847</v>
      </c>
      <c r="J211" s="8" t="s">
        <v>664</v>
      </c>
      <c r="K211" s="3">
        <v>44348</v>
      </c>
    </row>
    <row r="212" spans="1:11" ht="28.5" customHeight="1" x14ac:dyDescent="0.25">
      <c r="A212" s="2" t="s">
        <v>657</v>
      </c>
      <c r="B212" s="2">
        <v>2021</v>
      </c>
      <c r="C212" s="4" t="s">
        <v>658</v>
      </c>
      <c r="D212" s="2" t="s">
        <v>659</v>
      </c>
      <c r="E212" s="3">
        <v>44603</v>
      </c>
      <c r="F212" s="2" t="s">
        <v>14</v>
      </c>
      <c r="G212" s="5" t="s">
        <v>660</v>
      </c>
      <c r="H212" s="3">
        <v>44580</v>
      </c>
      <c r="I212" s="3">
        <v>44847</v>
      </c>
      <c r="J212" s="8" t="s">
        <v>661</v>
      </c>
      <c r="K212" s="3">
        <v>44580</v>
      </c>
    </row>
    <row r="213" spans="1:11" ht="28.5" customHeight="1" x14ac:dyDescent="0.25">
      <c r="A213" s="2" t="s">
        <v>675</v>
      </c>
      <c r="B213" s="2">
        <v>2021</v>
      </c>
      <c r="C213" s="4" t="s">
        <v>676</v>
      </c>
      <c r="D213" s="2" t="s">
        <v>667</v>
      </c>
      <c r="E213" s="3">
        <v>44361</v>
      </c>
      <c r="F213" s="2" t="s">
        <v>41</v>
      </c>
      <c r="G213" s="5" t="s">
        <v>668</v>
      </c>
      <c r="H213" s="3">
        <v>44361</v>
      </c>
      <c r="I213" s="3">
        <v>44401</v>
      </c>
      <c r="J213" s="8" t="s">
        <v>677</v>
      </c>
      <c r="K213" s="3">
        <v>44356</v>
      </c>
    </row>
    <row r="214" spans="1:11" ht="28.5" customHeight="1" x14ac:dyDescent="0.25">
      <c r="A214" s="2" t="s">
        <v>672</v>
      </c>
      <c r="B214" s="2">
        <v>2021</v>
      </c>
      <c r="C214" s="4" t="s">
        <v>673</v>
      </c>
      <c r="D214" s="2" t="s">
        <v>667</v>
      </c>
      <c r="E214" s="3">
        <v>44408</v>
      </c>
      <c r="F214" s="2" t="s">
        <v>41</v>
      </c>
      <c r="G214" s="5" t="s">
        <v>668</v>
      </c>
      <c r="H214" s="3">
        <v>44402</v>
      </c>
      <c r="I214" s="3">
        <v>44458</v>
      </c>
      <c r="J214" s="8" t="s">
        <v>674</v>
      </c>
      <c r="K214" s="3">
        <v>44398</v>
      </c>
    </row>
    <row r="215" spans="1:11" ht="28.5" customHeight="1" x14ac:dyDescent="0.25">
      <c r="A215" s="2" t="s">
        <v>669</v>
      </c>
      <c r="B215" s="2">
        <v>2021</v>
      </c>
      <c r="C215" s="4" t="s">
        <v>670</v>
      </c>
      <c r="D215" s="2" t="s">
        <v>667</v>
      </c>
      <c r="E215" s="3">
        <v>44551</v>
      </c>
      <c r="F215" s="2" t="s">
        <v>41</v>
      </c>
      <c r="G215" s="5" t="s">
        <v>668</v>
      </c>
      <c r="H215" s="3">
        <v>44458</v>
      </c>
      <c r="I215" s="3">
        <v>44637</v>
      </c>
      <c r="J215" s="8" t="s">
        <v>671</v>
      </c>
      <c r="K215" s="3">
        <v>44498</v>
      </c>
    </row>
    <row r="216" spans="1:11" ht="28.5" customHeight="1" x14ac:dyDescent="0.25">
      <c r="A216" s="2" t="s">
        <v>665</v>
      </c>
      <c r="B216" s="2">
        <v>2021</v>
      </c>
      <c r="C216" s="4" t="s">
        <v>666</v>
      </c>
      <c r="D216" s="2" t="s">
        <v>667</v>
      </c>
      <c r="E216" s="3">
        <v>44587</v>
      </c>
      <c r="F216" s="2" t="s">
        <v>41</v>
      </c>
      <c r="G216" s="5" t="s">
        <v>668</v>
      </c>
      <c r="H216" s="3">
        <v>44571</v>
      </c>
      <c r="I216" s="3">
        <v>44752</v>
      </c>
      <c r="J216" s="8" t="s">
        <v>340</v>
      </c>
      <c r="K216" s="3">
        <v>44561</v>
      </c>
    </row>
    <row r="217" spans="1:11" ht="35.25" customHeight="1" x14ac:dyDescent="0.25">
      <c r="A217" s="2" t="s">
        <v>650</v>
      </c>
      <c r="B217" s="2">
        <v>2021</v>
      </c>
      <c r="C217" s="4" t="s">
        <v>651</v>
      </c>
      <c r="D217" s="2" t="s">
        <v>643</v>
      </c>
      <c r="E217" s="3">
        <v>44357</v>
      </c>
      <c r="F217" s="2" t="s">
        <v>14</v>
      </c>
      <c r="G217" s="5" t="s">
        <v>644</v>
      </c>
      <c r="H217" s="3">
        <v>44356</v>
      </c>
      <c r="I217" s="3">
        <v>44401</v>
      </c>
      <c r="J217" s="8" t="s">
        <v>652</v>
      </c>
      <c r="K217" s="3">
        <v>44356</v>
      </c>
    </row>
    <row r="218" spans="1:11" ht="35.25" customHeight="1" x14ac:dyDescent="0.25">
      <c r="A218" s="2" t="s">
        <v>648</v>
      </c>
      <c r="B218" s="2">
        <v>2021</v>
      </c>
      <c r="C218" s="4" t="s">
        <v>649</v>
      </c>
      <c r="D218" s="2" t="s">
        <v>643</v>
      </c>
      <c r="E218" s="3">
        <v>44408</v>
      </c>
      <c r="F218" s="2" t="s">
        <v>14</v>
      </c>
      <c r="G218" s="5" t="s">
        <v>644</v>
      </c>
      <c r="H218" s="3">
        <v>44402</v>
      </c>
      <c r="I218" s="3">
        <v>44458</v>
      </c>
      <c r="J218" s="8" t="s">
        <v>495</v>
      </c>
      <c r="K218" s="3">
        <v>44398</v>
      </c>
    </row>
    <row r="219" spans="1:11" ht="35.25" customHeight="1" x14ac:dyDescent="0.25">
      <c r="A219" s="2" t="s">
        <v>646</v>
      </c>
      <c r="B219" s="2">
        <v>2021</v>
      </c>
      <c r="C219" s="4" t="s">
        <v>647</v>
      </c>
      <c r="D219" s="2" t="s">
        <v>643</v>
      </c>
      <c r="E219" s="3">
        <v>44552</v>
      </c>
      <c r="F219" s="2" t="s">
        <v>14</v>
      </c>
      <c r="G219" s="5" t="s">
        <v>644</v>
      </c>
      <c r="H219" s="3">
        <v>44458</v>
      </c>
      <c r="I219" s="3">
        <v>44637</v>
      </c>
      <c r="J219" s="8" t="s">
        <v>492</v>
      </c>
      <c r="K219" s="3">
        <v>44498</v>
      </c>
    </row>
    <row r="220" spans="1:11" ht="35.25" customHeight="1" x14ac:dyDescent="0.25">
      <c r="A220" s="2" t="s">
        <v>641</v>
      </c>
      <c r="B220" s="2">
        <v>2021</v>
      </c>
      <c r="C220" s="4" t="s">
        <v>642</v>
      </c>
      <c r="D220" s="2" t="s">
        <v>643</v>
      </c>
      <c r="E220" s="3">
        <v>44642</v>
      </c>
      <c r="F220" s="2" t="s">
        <v>14</v>
      </c>
      <c r="G220" s="5" t="s">
        <v>644</v>
      </c>
      <c r="H220" s="3">
        <v>44638</v>
      </c>
      <c r="I220" s="3">
        <v>44926</v>
      </c>
      <c r="J220" s="8" t="s">
        <v>645</v>
      </c>
      <c r="K220" s="3">
        <v>44637</v>
      </c>
    </row>
    <row r="221" spans="1:11" ht="28.5" customHeight="1" x14ac:dyDescent="0.25">
      <c r="A221" s="2" t="s">
        <v>726</v>
      </c>
      <c r="B221" s="2">
        <v>2021</v>
      </c>
      <c r="C221" s="4" t="s">
        <v>568</v>
      </c>
      <c r="D221" s="2" t="s">
        <v>558</v>
      </c>
      <c r="E221" s="3">
        <v>44377</v>
      </c>
      <c r="F221" s="2" t="s">
        <v>14</v>
      </c>
      <c r="G221" s="5" t="s">
        <v>720</v>
      </c>
      <c r="H221" s="3">
        <v>44348</v>
      </c>
      <c r="I221" s="3">
        <v>44401</v>
      </c>
      <c r="J221" s="8" t="s">
        <v>727</v>
      </c>
      <c r="K221" s="3">
        <v>44348</v>
      </c>
    </row>
    <row r="222" spans="1:11" ht="28.5" customHeight="1" x14ac:dyDescent="0.25">
      <c r="A222" s="2" t="s">
        <v>724</v>
      </c>
      <c r="B222" s="2">
        <v>2021</v>
      </c>
      <c r="C222" s="4" t="s">
        <v>565</v>
      </c>
      <c r="D222" s="2" t="s">
        <v>558</v>
      </c>
      <c r="E222" s="3">
        <v>44407</v>
      </c>
      <c r="F222" s="2" t="s">
        <v>14</v>
      </c>
      <c r="G222" s="5" t="s">
        <v>720</v>
      </c>
      <c r="H222" s="3">
        <v>44402</v>
      </c>
      <c r="I222" s="3">
        <v>44458</v>
      </c>
      <c r="J222" s="8" t="s">
        <v>725</v>
      </c>
      <c r="K222" s="3">
        <v>44398</v>
      </c>
    </row>
    <row r="223" spans="1:11" ht="28.5" customHeight="1" x14ac:dyDescent="0.25">
      <c r="A223" s="2" t="s">
        <v>722</v>
      </c>
      <c r="B223" s="2">
        <v>2021</v>
      </c>
      <c r="C223" s="4" t="s">
        <v>562</v>
      </c>
      <c r="D223" s="2" t="s">
        <v>558</v>
      </c>
      <c r="E223" s="3">
        <v>44552</v>
      </c>
      <c r="F223" s="2" t="s">
        <v>14</v>
      </c>
      <c r="G223" s="5" t="s">
        <v>720</v>
      </c>
      <c r="H223" s="3">
        <v>44458</v>
      </c>
      <c r="I223" s="3">
        <v>44637</v>
      </c>
      <c r="J223" s="8" t="s">
        <v>723</v>
      </c>
      <c r="K223" s="3">
        <v>44498</v>
      </c>
    </row>
    <row r="224" spans="1:11" ht="28.5" customHeight="1" x14ac:dyDescent="0.25">
      <c r="A224" s="2" t="s">
        <v>719</v>
      </c>
      <c r="B224" s="2">
        <v>2021</v>
      </c>
      <c r="C224" s="4" t="s">
        <v>557</v>
      </c>
      <c r="D224" s="2" t="s">
        <v>558</v>
      </c>
      <c r="E224" s="3">
        <v>44641</v>
      </c>
      <c r="F224" s="2" t="s">
        <v>14</v>
      </c>
      <c r="G224" s="5" t="s">
        <v>720</v>
      </c>
      <c r="H224" s="3">
        <v>44638</v>
      </c>
      <c r="I224" s="3">
        <v>44926</v>
      </c>
      <c r="J224" s="8" t="s">
        <v>721</v>
      </c>
      <c r="K224" s="3">
        <v>44636</v>
      </c>
    </row>
    <row r="225" spans="1:11" ht="28.5" customHeight="1" x14ac:dyDescent="0.25">
      <c r="A225" s="2" t="s">
        <v>636</v>
      </c>
      <c r="B225" s="2">
        <v>2021</v>
      </c>
      <c r="C225" s="4" t="s">
        <v>637</v>
      </c>
      <c r="D225" s="2" t="s">
        <v>638</v>
      </c>
      <c r="E225" s="3">
        <v>44357</v>
      </c>
      <c r="F225" s="2" t="s">
        <v>41</v>
      </c>
      <c r="G225" s="5" t="s">
        <v>639</v>
      </c>
      <c r="H225" s="3">
        <v>44355</v>
      </c>
      <c r="I225" s="3">
        <v>44385</v>
      </c>
      <c r="J225" s="8" t="s">
        <v>640</v>
      </c>
      <c r="K225" s="3">
        <v>44355</v>
      </c>
    </row>
    <row r="226" spans="1:11" ht="28.5" customHeight="1" x14ac:dyDescent="0.25">
      <c r="A226" s="2" t="s">
        <v>883</v>
      </c>
      <c r="B226" s="2">
        <v>2021</v>
      </c>
      <c r="C226" s="4" t="s">
        <v>884</v>
      </c>
      <c r="D226" s="2" t="s">
        <v>885</v>
      </c>
      <c r="E226" s="3">
        <v>44642</v>
      </c>
      <c r="F226" s="2" t="s">
        <v>14</v>
      </c>
      <c r="G226" s="5" t="s">
        <v>886</v>
      </c>
      <c r="H226" s="3"/>
      <c r="I226" s="3"/>
      <c r="J226" s="8" t="s">
        <v>887</v>
      </c>
      <c r="K226" s="3">
        <v>44363</v>
      </c>
    </row>
    <row r="227" spans="1:11" ht="28.5" customHeight="1" x14ac:dyDescent="0.25">
      <c r="A227" s="2" t="s">
        <v>703</v>
      </c>
      <c r="B227" s="2">
        <v>2021</v>
      </c>
      <c r="C227" s="4" t="s">
        <v>704</v>
      </c>
      <c r="D227" s="2" t="s">
        <v>692</v>
      </c>
      <c r="E227" s="3">
        <v>44370</v>
      </c>
      <c r="F227" s="2" t="s">
        <v>14</v>
      </c>
      <c r="G227" s="5" t="s">
        <v>693</v>
      </c>
      <c r="H227" s="3">
        <v>44365</v>
      </c>
      <c r="I227" s="3">
        <v>44548</v>
      </c>
      <c r="J227" s="8" t="s">
        <v>705</v>
      </c>
      <c r="K227" s="3">
        <v>44365</v>
      </c>
    </row>
    <row r="228" spans="1:11" ht="28.5" customHeight="1" x14ac:dyDescent="0.25">
      <c r="A228" s="2" t="s">
        <v>700</v>
      </c>
      <c r="B228" s="2">
        <v>2021</v>
      </c>
      <c r="C228" s="4" t="s">
        <v>701</v>
      </c>
      <c r="D228" s="2" t="s">
        <v>692</v>
      </c>
      <c r="E228" s="3">
        <v>44411</v>
      </c>
      <c r="F228" s="2" t="s">
        <v>14</v>
      </c>
      <c r="G228" s="5" t="s">
        <v>693</v>
      </c>
      <c r="H228" s="3">
        <v>44548</v>
      </c>
      <c r="I228" s="3">
        <v>44637</v>
      </c>
      <c r="J228" s="8" t="s">
        <v>702</v>
      </c>
      <c r="K228" s="3">
        <v>44398</v>
      </c>
    </row>
    <row r="229" spans="1:11" ht="28.5" customHeight="1" x14ac:dyDescent="0.25">
      <c r="A229" s="2" t="s">
        <v>698</v>
      </c>
      <c r="B229" s="2">
        <v>2021</v>
      </c>
      <c r="C229" s="4" t="s">
        <v>699</v>
      </c>
      <c r="D229" s="2" t="s">
        <v>692</v>
      </c>
      <c r="E229" s="3">
        <v>44601</v>
      </c>
      <c r="F229" s="2" t="s">
        <v>14</v>
      </c>
      <c r="G229" s="5" t="s">
        <v>693</v>
      </c>
      <c r="H229" s="3">
        <v>44578</v>
      </c>
      <c r="I229" s="3">
        <v>44637</v>
      </c>
      <c r="J229" s="8" t="s">
        <v>697</v>
      </c>
      <c r="K229" s="3">
        <v>44545</v>
      </c>
    </row>
    <row r="230" spans="1:11" ht="28.5" customHeight="1" x14ac:dyDescent="0.25">
      <c r="A230" s="2" t="s">
        <v>695</v>
      </c>
      <c r="B230" s="2">
        <v>2021</v>
      </c>
      <c r="C230" s="4" t="s">
        <v>696</v>
      </c>
      <c r="D230" s="2" t="s">
        <v>692</v>
      </c>
      <c r="E230" s="3">
        <v>44635</v>
      </c>
      <c r="F230" s="2" t="s">
        <v>14</v>
      </c>
      <c r="G230" s="5" t="s">
        <v>693</v>
      </c>
      <c r="H230" s="3">
        <v>44578</v>
      </c>
      <c r="I230" s="3">
        <v>44637</v>
      </c>
      <c r="J230" s="8" t="s">
        <v>697</v>
      </c>
      <c r="K230" s="3">
        <v>44578</v>
      </c>
    </row>
    <row r="231" spans="1:11" ht="28.5" customHeight="1" x14ac:dyDescent="0.25">
      <c r="A231" s="2" t="s">
        <v>690</v>
      </c>
      <c r="B231" s="2">
        <v>2021</v>
      </c>
      <c r="C231" s="4" t="s">
        <v>691</v>
      </c>
      <c r="D231" s="2" t="s">
        <v>692</v>
      </c>
      <c r="E231" s="3">
        <v>44644</v>
      </c>
      <c r="F231" s="2" t="s">
        <v>14</v>
      </c>
      <c r="G231" s="5" t="s">
        <v>693</v>
      </c>
      <c r="H231" s="3">
        <v>44638</v>
      </c>
      <c r="I231" s="3">
        <v>44926</v>
      </c>
      <c r="J231" s="8" t="s">
        <v>694</v>
      </c>
      <c r="K231" s="3">
        <v>44636</v>
      </c>
    </row>
    <row r="232" spans="1:11" ht="28.5" customHeight="1" x14ac:dyDescent="0.25">
      <c r="A232" s="2" t="s">
        <v>713</v>
      </c>
      <c r="B232" s="2">
        <v>2021</v>
      </c>
      <c r="C232" s="4" t="s">
        <v>714</v>
      </c>
      <c r="D232" s="2" t="s">
        <v>706</v>
      </c>
      <c r="E232" s="3">
        <v>44376</v>
      </c>
      <c r="F232" s="2" t="s">
        <v>14</v>
      </c>
      <c r="G232" s="5" t="s">
        <v>707</v>
      </c>
      <c r="H232" s="3">
        <v>44370</v>
      </c>
      <c r="I232" s="3">
        <v>44735</v>
      </c>
      <c r="J232" s="8" t="s">
        <v>715</v>
      </c>
      <c r="K232" s="3">
        <v>44370</v>
      </c>
    </row>
    <row r="233" spans="1:11" ht="28.5" customHeight="1" x14ac:dyDescent="0.25">
      <c r="A233" s="2" t="s">
        <v>711</v>
      </c>
      <c r="B233" s="2">
        <v>2021</v>
      </c>
      <c r="C233" s="4" t="s">
        <v>712</v>
      </c>
      <c r="D233" s="2" t="s">
        <v>706</v>
      </c>
      <c r="E233" s="3">
        <v>44603</v>
      </c>
      <c r="F233" s="2" t="s">
        <v>14</v>
      </c>
      <c r="G233" s="5" t="s">
        <v>707</v>
      </c>
      <c r="H233" s="3">
        <v>44547</v>
      </c>
      <c r="I233" s="3">
        <v>44735</v>
      </c>
      <c r="J233" s="8" t="s">
        <v>710</v>
      </c>
      <c r="K233" s="3">
        <v>44547</v>
      </c>
    </row>
    <row r="234" spans="1:11" ht="28.5" customHeight="1" x14ac:dyDescent="0.25">
      <c r="A234" s="2" t="s">
        <v>708</v>
      </c>
      <c r="B234" s="2">
        <v>2021</v>
      </c>
      <c r="C234" s="4" t="s">
        <v>709</v>
      </c>
      <c r="D234" s="2" t="s">
        <v>706</v>
      </c>
      <c r="E234" s="3">
        <v>44739</v>
      </c>
      <c r="F234" s="2" t="s">
        <v>14</v>
      </c>
      <c r="G234" s="5" t="s">
        <v>707</v>
      </c>
      <c r="H234" s="3">
        <v>44735</v>
      </c>
      <c r="I234" s="3">
        <v>45100</v>
      </c>
      <c r="J234" s="8" t="s">
        <v>710</v>
      </c>
      <c r="K234" s="3">
        <v>44735</v>
      </c>
    </row>
    <row r="235" spans="1:11" ht="28.5" customHeight="1" x14ac:dyDescent="0.25">
      <c r="A235" s="2" t="s">
        <v>738</v>
      </c>
      <c r="B235" s="2">
        <v>2021</v>
      </c>
      <c r="C235" s="4" t="s">
        <v>739</v>
      </c>
      <c r="D235" s="2" t="s">
        <v>730</v>
      </c>
      <c r="E235" s="3">
        <v>44379</v>
      </c>
      <c r="F235" s="2" t="s">
        <v>14</v>
      </c>
      <c r="G235" s="5" t="s">
        <v>731</v>
      </c>
      <c r="H235" s="3">
        <v>44378</v>
      </c>
      <c r="I235" s="3">
        <v>44446</v>
      </c>
      <c r="J235" s="8" t="s">
        <v>737</v>
      </c>
      <c r="K235" s="3">
        <v>44376</v>
      </c>
    </row>
    <row r="236" spans="1:11" ht="28.5" customHeight="1" x14ac:dyDescent="0.25">
      <c r="A236" s="2" t="s">
        <v>735</v>
      </c>
      <c r="B236" s="2">
        <v>2021</v>
      </c>
      <c r="C236" s="4" t="s">
        <v>736</v>
      </c>
      <c r="D236" s="2" t="s">
        <v>730</v>
      </c>
      <c r="E236" s="3">
        <v>44407</v>
      </c>
      <c r="F236" s="2" t="s">
        <v>14</v>
      </c>
      <c r="G236" s="5" t="s">
        <v>731</v>
      </c>
      <c r="H236" s="3">
        <v>44378</v>
      </c>
      <c r="I236" s="3">
        <v>44446</v>
      </c>
      <c r="J236" s="8" t="s">
        <v>737</v>
      </c>
      <c r="K236" s="3">
        <v>44398</v>
      </c>
    </row>
    <row r="237" spans="1:11" ht="28.5" customHeight="1" x14ac:dyDescent="0.25">
      <c r="A237" s="2" t="s">
        <v>733</v>
      </c>
      <c r="B237" s="2">
        <v>2021</v>
      </c>
      <c r="C237" s="4" t="s">
        <v>734</v>
      </c>
      <c r="D237" s="2" t="s">
        <v>730</v>
      </c>
      <c r="E237" s="3">
        <v>44545</v>
      </c>
      <c r="F237" s="2" t="s">
        <v>14</v>
      </c>
      <c r="G237" s="5" t="s">
        <v>731</v>
      </c>
      <c r="H237" s="3">
        <v>44458</v>
      </c>
      <c r="I237" s="3">
        <v>44637</v>
      </c>
      <c r="J237" s="8" t="s">
        <v>43</v>
      </c>
      <c r="K237" s="3">
        <v>44498</v>
      </c>
    </row>
    <row r="238" spans="1:11" ht="28.5" customHeight="1" x14ac:dyDescent="0.25">
      <c r="A238" s="2" t="s">
        <v>728</v>
      </c>
      <c r="B238" s="2">
        <v>2021</v>
      </c>
      <c r="C238" s="4" t="s">
        <v>729</v>
      </c>
      <c r="D238" s="2" t="s">
        <v>730</v>
      </c>
      <c r="E238" s="3">
        <v>44648</v>
      </c>
      <c r="F238" s="2" t="s">
        <v>14</v>
      </c>
      <c r="G238" s="5" t="s">
        <v>731</v>
      </c>
      <c r="H238" s="3">
        <v>44638</v>
      </c>
      <c r="I238" s="3">
        <v>44926</v>
      </c>
      <c r="J238" s="8" t="s">
        <v>732</v>
      </c>
      <c r="K238" s="3">
        <v>44636</v>
      </c>
    </row>
    <row r="239" spans="1:11" ht="28.5" customHeight="1" x14ac:dyDescent="0.25">
      <c r="A239" s="2" t="s">
        <v>747</v>
      </c>
      <c r="B239" s="2">
        <v>2021</v>
      </c>
      <c r="C239" s="4" t="s">
        <v>748</v>
      </c>
      <c r="D239" s="2" t="s">
        <v>742</v>
      </c>
      <c r="E239" s="3">
        <v>44404</v>
      </c>
      <c r="F239" s="2" t="s">
        <v>14</v>
      </c>
      <c r="G239" s="5" t="s">
        <v>743</v>
      </c>
      <c r="H239" s="3">
        <v>44397</v>
      </c>
      <c r="I239" s="3">
        <v>44577</v>
      </c>
      <c r="J239" s="8" t="s">
        <v>749</v>
      </c>
      <c r="K239" s="3">
        <v>44397</v>
      </c>
    </row>
    <row r="240" spans="1:11" ht="28.5" customHeight="1" x14ac:dyDescent="0.25">
      <c r="A240" s="2" t="s">
        <v>744</v>
      </c>
      <c r="B240" s="2">
        <v>2021</v>
      </c>
      <c r="C240" s="4" t="s">
        <v>745</v>
      </c>
      <c r="D240" s="2" t="s">
        <v>742</v>
      </c>
      <c r="E240" s="3">
        <v>44601</v>
      </c>
      <c r="F240" s="2" t="s">
        <v>14</v>
      </c>
      <c r="G240" s="5" t="s">
        <v>743</v>
      </c>
      <c r="H240" s="3">
        <v>44579</v>
      </c>
      <c r="I240" s="3">
        <v>44760</v>
      </c>
      <c r="J240" s="8" t="s">
        <v>746</v>
      </c>
      <c r="K240" s="3">
        <v>44579</v>
      </c>
    </row>
    <row r="241" spans="1:11" ht="28.5" customHeight="1" x14ac:dyDescent="0.25">
      <c r="A241" s="2" t="s">
        <v>758</v>
      </c>
      <c r="B241" s="2">
        <v>2021</v>
      </c>
      <c r="C241" s="4" t="s">
        <v>759</v>
      </c>
      <c r="D241" s="2" t="s">
        <v>752</v>
      </c>
      <c r="E241" s="3">
        <v>44404</v>
      </c>
      <c r="F241" s="2" t="s">
        <v>14</v>
      </c>
      <c r="G241" s="5" t="s">
        <v>753</v>
      </c>
      <c r="H241" s="3">
        <v>44400</v>
      </c>
      <c r="I241" s="3">
        <v>44492</v>
      </c>
      <c r="J241" s="8" t="s">
        <v>760</v>
      </c>
      <c r="K241" s="3">
        <v>44400</v>
      </c>
    </row>
    <row r="242" spans="1:11" ht="28.5" customHeight="1" x14ac:dyDescent="0.25">
      <c r="A242" s="2" t="s">
        <v>755</v>
      </c>
      <c r="B242" s="2">
        <v>2021</v>
      </c>
      <c r="C242" s="4" t="s">
        <v>756</v>
      </c>
      <c r="D242" s="2" t="s">
        <v>752</v>
      </c>
      <c r="E242" s="3">
        <v>44553</v>
      </c>
      <c r="F242" s="2" t="s">
        <v>14</v>
      </c>
      <c r="G242" s="5" t="s">
        <v>753</v>
      </c>
      <c r="H242" s="3">
        <v>44458</v>
      </c>
      <c r="I242" s="3">
        <v>44637</v>
      </c>
      <c r="J242" s="8" t="s">
        <v>757</v>
      </c>
      <c r="K242" s="3">
        <v>44498</v>
      </c>
    </row>
    <row r="243" spans="1:11" ht="28.5" customHeight="1" x14ac:dyDescent="0.25">
      <c r="A243" s="2" t="s">
        <v>750</v>
      </c>
      <c r="B243" s="2">
        <v>2021</v>
      </c>
      <c r="C243" s="4" t="s">
        <v>751</v>
      </c>
      <c r="D243" s="2" t="s">
        <v>752</v>
      </c>
      <c r="E243" s="3">
        <v>44642</v>
      </c>
      <c r="F243" s="2" t="s">
        <v>14</v>
      </c>
      <c r="G243" s="5" t="s">
        <v>753</v>
      </c>
      <c r="H243" s="3">
        <v>44638</v>
      </c>
      <c r="I243" s="3">
        <v>44926</v>
      </c>
      <c r="J243" s="8" t="s">
        <v>754</v>
      </c>
      <c r="K243" s="3">
        <v>44637</v>
      </c>
    </row>
    <row r="244" spans="1:11" ht="28.5" customHeight="1" x14ac:dyDescent="0.25">
      <c r="A244" s="2" t="s">
        <v>766</v>
      </c>
      <c r="B244" s="2">
        <v>2021</v>
      </c>
      <c r="C244" s="4" t="s">
        <v>762</v>
      </c>
      <c r="D244" s="2" t="s">
        <v>763</v>
      </c>
      <c r="E244" s="3">
        <v>44419</v>
      </c>
      <c r="F244" s="2" t="s">
        <v>41</v>
      </c>
      <c r="G244" s="5" t="s">
        <v>764</v>
      </c>
      <c r="H244" s="3">
        <v>44392</v>
      </c>
      <c r="I244" s="3">
        <v>44422</v>
      </c>
      <c r="J244" s="8" t="s">
        <v>765</v>
      </c>
      <c r="K244" s="3">
        <v>44392</v>
      </c>
    </row>
    <row r="245" spans="1:11" ht="38.25" customHeight="1" x14ac:dyDescent="0.25">
      <c r="A245" s="2" t="s">
        <v>775</v>
      </c>
      <c r="B245" s="2">
        <v>2021</v>
      </c>
      <c r="C245" s="4" t="s">
        <v>776</v>
      </c>
      <c r="D245" s="2" t="s">
        <v>769</v>
      </c>
      <c r="E245" s="3">
        <v>44428</v>
      </c>
      <c r="F245" s="2" t="s">
        <v>14</v>
      </c>
      <c r="G245" s="5" t="s">
        <v>770</v>
      </c>
      <c r="H245" s="3">
        <v>44399</v>
      </c>
      <c r="I245" s="3">
        <v>44458</v>
      </c>
      <c r="J245" s="8" t="s">
        <v>777</v>
      </c>
      <c r="K245" s="3">
        <v>44399</v>
      </c>
    </row>
    <row r="246" spans="1:11" ht="38.25" customHeight="1" x14ac:dyDescent="0.25">
      <c r="A246" s="2" t="s">
        <v>772</v>
      </c>
      <c r="B246" s="2">
        <v>2021</v>
      </c>
      <c r="C246" s="4" t="s">
        <v>773</v>
      </c>
      <c r="D246" s="2" t="s">
        <v>769</v>
      </c>
      <c r="E246" s="3">
        <v>44564</v>
      </c>
      <c r="F246" s="2" t="s">
        <v>14</v>
      </c>
      <c r="G246" s="5" t="s">
        <v>770</v>
      </c>
      <c r="H246" s="3">
        <v>44458</v>
      </c>
      <c r="I246" s="3">
        <v>44637</v>
      </c>
      <c r="J246" s="8" t="s">
        <v>774</v>
      </c>
      <c r="K246" s="3">
        <v>44498</v>
      </c>
    </row>
    <row r="247" spans="1:11" ht="38.25" customHeight="1" x14ac:dyDescent="0.25">
      <c r="A247" s="2" t="s">
        <v>767</v>
      </c>
      <c r="B247" s="2">
        <v>2021</v>
      </c>
      <c r="C247" s="4" t="s">
        <v>768</v>
      </c>
      <c r="D247" s="2" t="s">
        <v>769</v>
      </c>
      <c r="E247" s="3">
        <v>44678</v>
      </c>
      <c r="F247" s="2" t="s">
        <v>14</v>
      </c>
      <c r="G247" s="5" t="s">
        <v>770</v>
      </c>
      <c r="H247" s="3">
        <v>44638</v>
      </c>
      <c r="I247" s="3">
        <v>44926</v>
      </c>
      <c r="J247" s="8" t="s">
        <v>771</v>
      </c>
      <c r="K247" s="3">
        <v>44636</v>
      </c>
    </row>
    <row r="248" spans="1:11" ht="28.5" customHeight="1" x14ac:dyDescent="0.25">
      <c r="A248" s="2" t="s">
        <v>761</v>
      </c>
      <c r="B248" s="2">
        <v>2021</v>
      </c>
      <c r="C248" s="4" t="s">
        <v>762</v>
      </c>
      <c r="D248" s="2" t="s">
        <v>763</v>
      </c>
      <c r="E248" s="3">
        <v>44426</v>
      </c>
      <c r="F248" s="2" t="s">
        <v>41</v>
      </c>
      <c r="G248" s="5" t="s">
        <v>764</v>
      </c>
      <c r="H248" s="3">
        <v>44422</v>
      </c>
      <c r="I248" s="3">
        <v>44452</v>
      </c>
      <c r="J248" s="8" t="s">
        <v>765</v>
      </c>
      <c r="K248" s="3">
        <v>44422</v>
      </c>
    </row>
    <row r="249" spans="1:11" ht="28.5" customHeight="1" x14ac:dyDescent="0.25">
      <c r="A249" s="2" t="s">
        <v>785</v>
      </c>
      <c r="B249" s="2">
        <v>2021</v>
      </c>
      <c r="C249" s="4" t="s">
        <v>786</v>
      </c>
      <c r="D249" s="2" t="s">
        <v>787</v>
      </c>
      <c r="E249" s="3">
        <v>44445</v>
      </c>
      <c r="F249" s="2" t="s">
        <v>14</v>
      </c>
      <c r="G249" s="5" t="s">
        <v>788</v>
      </c>
      <c r="H249" s="3">
        <v>44441</v>
      </c>
      <c r="I249" s="3">
        <v>44806</v>
      </c>
      <c r="J249" s="8" t="s">
        <v>789</v>
      </c>
      <c r="K249" s="3">
        <v>44441</v>
      </c>
    </row>
    <row r="250" spans="1:11" ht="28.5" customHeight="1" x14ac:dyDescent="0.25">
      <c r="A250" s="2" t="s">
        <v>806</v>
      </c>
      <c r="B250" s="2">
        <v>2021</v>
      </c>
      <c r="C250" s="4" t="s">
        <v>807</v>
      </c>
      <c r="D250" s="2" t="s">
        <v>804</v>
      </c>
      <c r="E250" s="3">
        <v>44468</v>
      </c>
      <c r="F250" s="2" t="s">
        <v>41</v>
      </c>
      <c r="G250" s="5" t="s">
        <v>805</v>
      </c>
      <c r="H250" s="3">
        <v>44433</v>
      </c>
      <c r="I250" s="3">
        <v>44798</v>
      </c>
      <c r="J250" s="8" t="s">
        <v>808</v>
      </c>
      <c r="K250" s="3">
        <v>44433</v>
      </c>
    </row>
    <row r="251" spans="1:11" ht="28.5" customHeight="1" x14ac:dyDescent="0.25">
      <c r="A251" s="2" t="s">
        <v>790</v>
      </c>
      <c r="B251" s="2">
        <v>2021</v>
      </c>
      <c r="C251" s="4" t="s">
        <v>786</v>
      </c>
      <c r="D251" s="2" t="s">
        <v>787</v>
      </c>
      <c r="E251" s="3">
        <v>44445</v>
      </c>
      <c r="F251" s="2" t="s">
        <v>14</v>
      </c>
      <c r="G251" s="5" t="s">
        <v>791</v>
      </c>
      <c r="H251" s="3">
        <v>44441</v>
      </c>
      <c r="I251" s="3">
        <v>44806</v>
      </c>
      <c r="J251" s="8" t="s">
        <v>792</v>
      </c>
      <c r="K251" s="3">
        <v>44441</v>
      </c>
    </row>
    <row r="252" spans="1:11" ht="28.5" customHeight="1" x14ac:dyDescent="0.25">
      <c r="A252" s="2" t="s">
        <v>793</v>
      </c>
      <c r="B252" s="2">
        <v>2021</v>
      </c>
      <c r="C252" s="4" t="s">
        <v>786</v>
      </c>
      <c r="D252" s="2" t="s">
        <v>787</v>
      </c>
      <c r="E252" s="3">
        <v>44445</v>
      </c>
      <c r="F252" s="2" t="s">
        <v>14</v>
      </c>
      <c r="G252" s="5" t="s">
        <v>794</v>
      </c>
      <c r="H252" s="3">
        <v>44441</v>
      </c>
      <c r="I252" s="3">
        <v>44806</v>
      </c>
      <c r="J252" s="8" t="s">
        <v>795</v>
      </c>
      <c r="K252" s="3">
        <v>44441</v>
      </c>
    </row>
    <row r="253" spans="1:11" ht="28.5" customHeight="1" x14ac:dyDescent="0.25">
      <c r="A253" s="2" t="s">
        <v>782</v>
      </c>
      <c r="B253" s="2">
        <v>2021</v>
      </c>
      <c r="C253" s="4" t="s">
        <v>783</v>
      </c>
      <c r="D253" s="2" t="s">
        <v>780</v>
      </c>
      <c r="E253" s="3">
        <v>44434</v>
      </c>
      <c r="F253" s="2" t="s">
        <v>41</v>
      </c>
      <c r="G253" s="5" t="s">
        <v>781</v>
      </c>
      <c r="H253" s="3">
        <v>44433</v>
      </c>
      <c r="I253" s="3">
        <v>44433</v>
      </c>
      <c r="J253" s="8" t="s">
        <v>784</v>
      </c>
      <c r="K253" s="3">
        <v>44433</v>
      </c>
    </row>
    <row r="254" spans="1:11" ht="28.5" customHeight="1" x14ac:dyDescent="0.25">
      <c r="A254" s="2" t="s">
        <v>778</v>
      </c>
      <c r="B254" s="2">
        <v>2021</v>
      </c>
      <c r="C254" s="4" t="s">
        <v>779</v>
      </c>
      <c r="D254" s="2" t="s">
        <v>780</v>
      </c>
      <c r="E254" s="3">
        <v>44474</v>
      </c>
      <c r="F254" s="2" t="s">
        <v>41</v>
      </c>
      <c r="G254" s="5" t="s">
        <v>781</v>
      </c>
      <c r="H254" s="3"/>
      <c r="I254" s="3">
        <v>44461</v>
      </c>
      <c r="J254" s="8" t="s">
        <v>61</v>
      </c>
      <c r="K254" s="3">
        <v>44461</v>
      </c>
    </row>
    <row r="255" spans="1:11" ht="39.75" customHeight="1" x14ac:dyDescent="0.25">
      <c r="A255" s="2" t="s">
        <v>801</v>
      </c>
      <c r="B255" s="2">
        <v>2021</v>
      </c>
      <c r="C255" s="4" t="s">
        <v>802</v>
      </c>
      <c r="D255" s="2" t="s">
        <v>798</v>
      </c>
      <c r="E255" s="3">
        <v>44456</v>
      </c>
      <c r="F255" s="2" t="s">
        <v>14</v>
      </c>
      <c r="G255" s="5" t="s">
        <v>799</v>
      </c>
      <c r="H255" s="3">
        <v>44448</v>
      </c>
      <c r="I255" s="3">
        <v>44813</v>
      </c>
      <c r="J255" s="8" t="s">
        <v>803</v>
      </c>
      <c r="K255" s="3">
        <v>44448</v>
      </c>
    </row>
    <row r="256" spans="1:11" ht="39.75" customHeight="1" x14ac:dyDescent="0.25">
      <c r="A256" s="2" t="s">
        <v>796</v>
      </c>
      <c r="B256" s="2">
        <v>2021</v>
      </c>
      <c r="C256" s="4" t="s">
        <v>797</v>
      </c>
      <c r="D256" s="2" t="s">
        <v>798</v>
      </c>
      <c r="E256" s="3">
        <v>44644</v>
      </c>
      <c r="F256" s="2" t="s">
        <v>14</v>
      </c>
      <c r="G256" s="5" t="s">
        <v>799</v>
      </c>
      <c r="H256" s="3">
        <v>44638</v>
      </c>
      <c r="I256" s="3">
        <v>44926</v>
      </c>
      <c r="J256" s="8" t="s">
        <v>800</v>
      </c>
      <c r="K256" s="3">
        <v>44636</v>
      </c>
    </row>
    <row r="257" spans="1:11" ht="28.5" customHeight="1" x14ac:dyDescent="0.25">
      <c r="A257" s="2" t="s">
        <v>819</v>
      </c>
      <c r="B257" s="2">
        <v>2021</v>
      </c>
      <c r="C257" s="4" t="s">
        <v>820</v>
      </c>
      <c r="D257" s="2" t="s">
        <v>817</v>
      </c>
      <c r="E257" s="3">
        <v>44522</v>
      </c>
      <c r="F257" s="2" t="s">
        <v>14</v>
      </c>
      <c r="G257" s="5" t="s">
        <v>818</v>
      </c>
      <c r="H257" s="3">
        <v>44517</v>
      </c>
      <c r="I257" s="3">
        <v>44882</v>
      </c>
      <c r="J257" s="8" t="s">
        <v>821</v>
      </c>
      <c r="K257" s="3">
        <v>44517</v>
      </c>
    </row>
    <row r="258" spans="1:11" ht="28.5" customHeight="1" x14ac:dyDescent="0.25">
      <c r="A258" s="2" t="s">
        <v>830</v>
      </c>
      <c r="B258" s="2">
        <v>2021</v>
      </c>
      <c r="C258" s="4" t="s">
        <v>831</v>
      </c>
      <c r="D258" s="2" t="s">
        <v>280</v>
      </c>
      <c r="E258" s="3">
        <v>44531</v>
      </c>
      <c r="F258" s="2" t="s">
        <v>14</v>
      </c>
      <c r="G258" s="5" t="s">
        <v>832</v>
      </c>
      <c r="H258" s="3">
        <v>44453</v>
      </c>
      <c r="I258" s="3">
        <v>44575</v>
      </c>
      <c r="J258" s="8" t="s">
        <v>833</v>
      </c>
      <c r="K258" s="3">
        <v>44455</v>
      </c>
    </row>
    <row r="259" spans="1:11" ht="28.5" customHeight="1" x14ac:dyDescent="0.25">
      <c r="A259" s="2" t="s">
        <v>814</v>
      </c>
      <c r="B259" s="2">
        <v>2021</v>
      </c>
      <c r="C259" s="4" t="s">
        <v>815</v>
      </c>
      <c r="D259" s="2" t="s">
        <v>811</v>
      </c>
      <c r="E259" s="3">
        <v>44504</v>
      </c>
      <c r="F259" s="2" t="s">
        <v>14</v>
      </c>
      <c r="G259" s="5" t="s">
        <v>812</v>
      </c>
      <c r="H259" s="3">
        <v>44494</v>
      </c>
      <c r="I259" s="3">
        <v>44645</v>
      </c>
      <c r="J259" s="8" t="s">
        <v>816</v>
      </c>
      <c r="K259" s="3">
        <v>44491</v>
      </c>
    </row>
    <row r="260" spans="1:11" ht="28.5" customHeight="1" x14ac:dyDescent="0.25">
      <c r="A260" s="2" t="s">
        <v>809</v>
      </c>
      <c r="B260" s="2">
        <v>2021</v>
      </c>
      <c r="C260" s="4" t="s">
        <v>810</v>
      </c>
      <c r="D260" s="2" t="s">
        <v>811</v>
      </c>
      <c r="E260" s="3">
        <v>44692</v>
      </c>
      <c r="F260" s="2" t="s">
        <v>14</v>
      </c>
      <c r="G260" s="5" t="s">
        <v>812</v>
      </c>
      <c r="H260" s="3">
        <v>44676</v>
      </c>
      <c r="I260" s="3">
        <v>44951</v>
      </c>
      <c r="J260" s="8" t="s">
        <v>813</v>
      </c>
      <c r="K260" s="3">
        <v>44669</v>
      </c>
    </row>
    <row r="261" spans="1:11" ht="36" customHeight="1" x14ac:dyDescent="0.25">
      <c r="A261" s="2" t="s">
        <v>827</v>
      </c>
      <c r="B261" s="2">
        <v>2021</v>
      </c>
      <c r="C261" s="4" t="s">
        <v>828</v>
      </c>
      <c r="D261" s="2" t="s">
        <v>824</v>
      </c>
      <c r="E261" s="3">
        <v>44529</v>
      </c>
      <c r="F261" s="2" t="s">
        <v>14</v>
      </c>
      <c r="G261" s="5" t="s">
        <v>825</v>
      </c>
      <c r="H261" s="3">
        <v>44456</v>
      </c>
      <c r="I261" s="3">
        <v>44637</v>
      </c>
      <c r="J261" s="8" t="s">
        <v>829</v>
      </c>
      <c r="K261" s="3">
        <v>44456</v>
      </c>
    </row>
    <row r="262" spans="1:11" ht="36" customHeight="1" x14ac:dyDescent="0.25">
      <c r="A262" s="2" t="s">
        <v>822</v>
      </c>
      <c r="B262" s="2">
        <v>2021</v>
      </c>
      <c r="C262" s="4" t="s">
        <v>823</v>
      </c>
      <c r="D262" s="2" t="s">
        <v>824</v>
      </c>
      <c r="E262" s="3">
        <v>44655</v>
      </c>
      <c r="F262" s="2" t="s">
        <v>14</v>
      </c>
      <c r="G262" s="5" t="s">
        <v>825</v>
      </c>
      <c r="H262" s="3">
        <v>44638</v>
      </c>
      <c r="I262" s="3">
        <v>44926</v>
      </c>
      <c r="J262" s="8" t="s">
        <v>826</v>
      </c>
      <c r="K262" s="3">
        <v>44636</v>
      </c>
    </row>
    <row r="263" spans="1:11" ht="36" customHeight="1" x14ac:dyDescent="0.25">
      <c r="A263" s="2" t="s">
        <v>844</v>
      </c>
      <c r="B263" s="2">
        <v>2021</v>
      </c>
      <c r="C263" s="4" t="s">
        <v>845</v>
      </c>
      <c r="D263" s="2" t="s">
        <v>846</v>
      </c>
      <c r="E263" s="3">
        <v>44551</v>
      </c>
      <c r="F263" s="2" t="s">
        <v>14</v>
      </c>
      <c r="G263" s="5" t="s">
        <v>847</v>
      </c>
      <c r="H263" s="3">
        <v>44479</v>
      </c>
      <c r="I263" s="3">
        <v>44637</v>
      </c>
      <c r="J263" s="8" t="s">
        <v>848</v>
      </c>
      <c r="K263" s="3">
        <v>44479</v>
      </c>
    </row>
    <row r="264" spans="1:11" ht="36" customHeight="1" x14ac:dyDescent="0.25">
      <c r="A264" s="2" t="s">
        <v>841</v>
      </c>
      <c r="B264" s="2">
        <v>2021</v>
      </c>
      <c r="C264" s="4" t="s">
        <v>842</v>
      </c>
      <c r="D264" s="2" t="s">
        <v>839</v>
      </c>
      <c r="E264" s="3">
        <v>44547</v>
      </c>
      <c r="F264" s="2" t="s">
        <v>14</v>
      </c>
      <c r="G264" s="5" t="s">
        <v>840</v>
      </c>
      <c r="H264" s="3">
        <v>44543</v>
      </c>
      <c r="I264" s="3">
        <v>44908</v>
      </c>
      <c r="J264" s="8" t="s">
        <v>843</v>
      </c>
      <c r="K264" s="3">
        <v>44543</v>
      </c>
    </row>
    <row r="265" spans="1:11" ht="28.5" customHeight="1" x14ac:dyDescent="0.25">
      <c r="A265" s="2" t="s">
        <v>834</v>
      </c>
      <c r="B265" s="2">
        <v>2021</v>
      </c>
      <c r="C265" s="4" t="s">
        <v>835</v>
      </c>
      <c r="D265" s="2" t="s">
        <v>836</v>
      </c>
      <c r="E265" s="3">
        <v>44539</v>
      </c>
      <c r="F265" s="2" t="s">
        <v>14</v>
      </c>
      <c r="G265" s="5" t="s">
        <v>837</v>
      </c>
      <c r="H265" s="3">
        <v>44532</v>
      </c>
      <c r="I265" s="3">
        <v>44897</v>
      </c>
      <c r="J265" s="8" t="s">
        <v>838</v>
      </c>
      <c r="K265" s="3">
        <v>44532</v>
      </c>
    </row>
    <row r="266" spans="1:11" ht="28.5" customHeight="1" x14ac:dyDescent="0.25">
      <c r="A266" s="2" t="s">
        <v>849</v>
      </c>
      <c r="B266" s="2">
        <v>2021</v>
      </c>
      <c r="C266" s="4" t="s">
        <v>290</v>
      </c>
      <c r="D266" s="2" t="s">
        <v>280</v>
      </c>
      <c r="E266" s="3">
        <v>44573</v>
      </c>
      <c r="F266" s="2" t="s">
        <v>14</v>
      </c>
      <c r="G266" s="5" t="s">
        <v>850</v>
      </c>
      <c r="H266" s="3">
        <v>44546</v>
      </c>
      <c r="I266" s="3">
        <v>45276</v>
      </c>
      <c r="J266" s="8" t="s">
        <v>851</v>
      </c>
      <c r="K266" s="3">
        <v>44519</v>
      </c>
    </row>
    <row r="267" spans="1:11" ht="28.5" customHeight="1" x14ac:dyDescent="0.25">
      <c r="A267" s="2" t="s">
        <v>856</v>
      </c>
      <c r="B267" s="2">
        <v>2021</v>
      </c>
      <c r="C267" s="4" t="s">
        <v>857</v>
      </c>
      <c r="D267" s="2" t="s">
        <v>78</v>
      </c>
      <c r="E267" s="3">
        <v>44543</v>
      </c>
      <c r="F267" s="2" t="s">
        <v>14</v>
      </c>
      <c r="G267" s="5" t="s">
        <v>854</v>
      </c>
      <c r="H267" s="3">
        <v>44543</v>
      </c>
      <c r="I267" s="3">
        <v>44637</v>
      </c>
      <c r="J267" s="8" t="s">
        <v>858</v>
      </c>
      <c r="K267" s="3">
        <v>44543</v>
      </c>
    </row>
    <row r="268" spans="1:11" ht="28.5" customHeight="1" x14ac:dyDescent="0.25">
      <c r="A268" s="2" t="s">
        <v>852</v>
      </c>
      <c r="B268" s="2">
        <v>2021</v>
      </c>
      <c r="C268" s="4" t="s">
        <v>853</v>
      </c>
      <c r="D268" s="2" t="s">
        <v>78</v>
      </c>
      <c r="E268" s="3">
        <v>44658</v>
      </c>
      <c r="F268" s="2" t="s">
        <v>14</v>
      </c>
      <c r="G268" s="5" t="s">
        <v>854</v>
      </c>
      <c r="H268" s="3">
        <v>44638</v>
      </c>
      <c r="I268" s="3">
        <v>44926</v>
      </c>
      <c r="J268" s="8" t="s">
        <v>855</v>
      </c>
      <c r="K268" s="3">
        <v>44636</v>
      </c>
    </row>
    <row r="270" spans="1:11" ht="24.75" customHeight="1" x14ac:dyDescent="0.25">
      <c r="A270" s="36">
        <v>2022</v>
      </c>
      <c r="B270" s="36"/>
    </row>
    <row r="271" spans="1:11" ht="54" customHeight="1" x14ac:dyDescent="0.25">
      <c r="A271" s="9" t="s">
        <v>0</v>
      </c>
      <c r="B271" s="10" t="s">
        <v>1</v>
      </c>
      <c r="C271" s="11" t="s">
        <v>2</v>
      </c>
      <c r="D271" s="10" t="s">
        <v>3</v>
      </c>
      <c r="E271" s="10" t="s">
        <v>4</v>
      </c>
      <c r="F271" s="10" t="s">
        <v>5</v>
      </c>
      <c r="G271" s="12" t="s">
        <v>6</v>
      </c>
      <c r="H271" s="13" t="s">
        <v>7</v>
      </c>
      <c r="I271" s="13" t="s">
        <v>8</v>
      </c>
      <c r="J271" s="14" t="s">
        <v>9</v>
      </c>
      <c r="K271" s="15" t="s">
        <v>10</v>
      </c>
    </row>
    <row r="272" spans="1:11" ht="28.5" customHeight="1" x14ac:dyDescent="0.25">
      <c r="A272" s="16" t="s">
        <v>36</v>
      </c>
      <c r="B272" s="17">
        <v>2022</v>
      </c>
      <c r="C272" s="18" t="s">
        <v>786</v>
      </c>
      <c r="D272" s="17" t="s">
        <v>787</v>
      </c>
      <c r="E272" s="19">
        <v>44642</v>
      </c>
      <c r="F272" s="17" t="s">
        <v>14</v>
      </c>
      <c r="G272" s="20" t="s">
        <v>880</v>
      </c>
      <c r="H272" s="19">
        <v>44568</v>
      </c>
      <c r="I272" s="19">
        <v>44658</v>
      </c>
      <c r="J272" s="21" t="s">
        <v>882</v>
      </c>
      <c r="K272" s="22">
        <v>44568</v>
      </c>
    </row>
    <row r="273" spans="1:11" ht="28.5" customHeight="1" x14ac:dyDescent="0.25">
      <c r="A273" s="23" t="s">
        <v>33</v>
      </c>
      <c r="B273" s="24">
        <v>2022</v>
      </c>
      <c r="C273" s="25" t="s">
        <v>879</v>
      </c>
      <c r="D273" s="24" t="s">
        <v>787</v>
      </c>
      <c r="E273" s="26">
        <v>44677</v>
      </c>
      <c r="F273" s="24" t="s">
        <v>14</v>
      </c>
      <c r="G273" s="27" t="s">
        <v>880</v>
      </c>
      <c r="H273" s="26">
        <v>44659</v>
      </c>
      <c r="I273" s="26">
        <v>44926</v>
      </c>
      <c r="J273" s="28" t="s">
        <v>881</v>
      </c>
      <c r="K273" s="29">
        <v>44657</v>
      </c>
    </row>
    <row r="274" spans="1:11" ht="28.5" customHeight="1" x14ac:dyDescent="0.25">
      <c r="A274" s="16" t="s">
        <v>38</v>
      </c>
      <c r="B274" s="17">
        <v>2022</v>
      </c>
      <c r="C274" s="18" t="s">
        <v>863</v>
      </c>
      <c r="D274" s="17" t="s">
        <v>861</v>
      </c>
      <c r="E274" s="19">
        <v>44601</v>
      </c>
      <c r="F274" s="17" t="s">
        <v>14</v>
      </c>
      <c r="G274" s="20" t="s">
        <v>862</v>
      </c>
      <c r="H274" s="19">
        <v>44571</v>
      </c>
      <c r="I274" s="19">
        <v>44752</v>
      </c>
      <c r="J274" s="21" t="s">
        <v>340</v>
      </c>
      <c r="K274" s="22">
        <v>44571</v>
      </c>
    </row>
    <row r="275" spans="1:11" ht="28.5" customHeight="1" x14ac:dyDescent="0.25">
      <c r="A275" s="23" t="s">
        <v>859</v>
      </c>
      <c r="B275" s="24">
        <v>2022</v>
      </c>
      <c r="C275" s="25" t="s">
        <v>860</v>
      </c>
      <c r="D275" s="24" t="s">
        <v>861</v>
      </c>
      <c r="E275" s="26">
        <v>44750</v>
      </c>
      <c r="F275" s="24" t="s">
        <v>14</v>
      </c>
      <c r="G275" s="27" t="s">
        <v>862</v>
      </c>
      <c r="H275" s="26">
        <v>44753</v>
      </c>
      <c r="I275" s="26">
        <v>44937</v>
      </c>
      <c r="J275" s="28" t="s">
        <v>340</v>
      </c>
      <c r="K275" s="29">
        <v>44746</v>
      </c>
    </row>
    <row r="276" spans="1:11" ht="28.5" customHeight="1" x14ac:dyDescent="0.25">
      <c r="A276" s="16" t="s">
        <v>55</v>
      </c>
      <c r="B276" s="17">
        <v>2022</v>
      </c>
      <c r="C276" s="18" t="s">
        <v>864</v>
      </c>
      <c r="D276" s="17" t="s">
        <v>865</v>
      </c>
      <c r="E276" s="19">
        <v>44614</v>
      </c>
      <c r="F276" s="17" t="s">
        <v>14</v>
      </c>
      <c r="G276" s="20" t="s">
        <v>866</v>
      </c>
      <c r="H276" s="19">
        <v>44574</v>
      </c>
      <c r="I276" s="19">
        <v>44939</v>
      </c>
      <c r="J276" s="21" t="s">
        <v>867</v>
      </c>
      <c r="K276" s="22">
        <v>44574</v>
      </c>
    </row>
    <row r="277" spans="1:11" ht="28.5" customHeight="1" x14ac:dyDescent="0.25">
      <c r="A277" s="23" t="s">
        <v>62</v>
      </c>
      <c r="B277" s="24">
        <v>2022</v>
      </c>
      <c r="C277" s="25" t="s">
        <v>332</v>
      </c>
      <c r="D277" s="24" t="s">
        <v>876</v>
      </c>
      <c r="E277" s="26">
        <v>44642</v>
      </c>
      <c r="F277" s="24" t="s">
        <v>14</v>
      </c>
      <c r="G277" s="27" t="s">
        <v>877</v>
      </c>
      <c r="H277" s="26">
        <v>44567</v>
      </c>
      <c r="I277" s="26">
        <v>44932</v>
      </c>
      <c r="J277" s="28" t="s">
        <v>878</v>
      </c>
      <c r="K277" s="29">
        <v>44567</v>
      </c>
    </row>
    <row r="278" spans="1:11" ht="28.5" customHeight="1" x14ac:dyDescent="0.25">
      <c r="A278" s="16" t="s">
        <v>68</v>
      </c>
      <c r="B278" s="17">
        <v>2022</v>
      </c>
      <c r="C278" s="18" t="s">
        <v>868</v>
      </c>
      <c r="D278" s="17" t="s">
        <v>869</v>
      </c>
      <c r="E278" s="19">
        <v>44616</v>
      </c>
      <c r="F278" s="17" t="s">
        <v>14</v>
      </c>
      <c r="G278" s="20" t="s">
        <v>870</v>
      </c>
      <c r="H278" s="19">
        <v>44599</v>
      </c>
      <c r="I278" s="19">
        <v>44629</v>
      </c>
      <c r="J278" s="21" t="s">
        <v>871</v>
      </c>
      <c r="K278" s="22">
        <v>44599</v>
      </c>
    </row>
    <row r="279" spans="1:11" ht="28.5" customHeight="1" x14ac:dyDescent="0.25">
      <c r="A279" s="23" t="s">
        <v>71</v>
      </c>
      <c r="B279" s="24">
        <v>2022</v>
      </c>
      <c r="C279" s="25" t="s">
        <v>872</v>
      </c>
      <c r="D279" s="24" t="s">
        <v>873</v>
      </c>
      <c r="E279" s="26">
        <v>44642</v>
      </c>
      <c r="F279" s="24" t="s">
        <v>14</v>
      </c>
      <c r="G279" s="27" t="s">
        <v>874</v>
      </c>
      <c r="H279" s="26">
        <v>44599</v>
      </c>
      <c r="I279" s="26">
        <v>44630</v>
      </c>
      <c r="J279" s="28" t="s">
        <v>875</v>
      </c>
      <c r="K279" s="29">
        <v>44599</v>
      </c>
    </row>
    <row r="280" spans="1:11" ht="45.75" customHeight="1" x14ac:dyDescent="0.25">
      <c r="A280" s="16" t="s">
        <v>90</v>
      </c>
      <c r="B280" s="17">
        <v>2022</v>
      </c>
      <c r="C280" s="18" t="s">
        <v>888</v>
      </c>
      <c r="D280" s="17" t="s">
        <v>889</v>
      </c>
      <c r="E280" s="19">
        <v>44663</v>
      </c>
      <c r="F280" s="17" t="s">
        <v>14</v>
      </c>
      <c r="G280" s="20" t="s">
        <v>890</v>
      </c>
      <c r="H280" s="19">
        <v>44600</v>
      </c>
      <c r="I280" s="19">
        <v>44648</v>
      </c>
      <c r="J280" s="21" t="s">
        <v>891</v>
      </c>
      <c r="K280" s="22">
        <v>44600</v>
      </c>
    </row>
    <row r="281" spans="1:11" ht="28.5" customHeight="1" x14ac:dyDescent="0.25">
      <c r="A281" s="23" t="s">
        <v>100</v>
      </c>
      <c r="B281" s="24">
        <v>2022</v>
      </c>
      <c r="C281" s="25" t="s">
        <v>651</v>
      </c>
      <c r="D281" s="24" t="s">
        <v>643</v>
      </c>
      <c r="E281" s="26">
        <v>44665</v>
      </c>
      <c r="F281" s="24" t="s">
        <v>14</v>
      </c>
      <c r="G281" s="27" t="s">
        <v>892</v>
      </c>
      <c r="H281" s="26">
        <v>44664</v>
      </c>
      <c r="I281" s="26">
        <v>44908</v>
      </c>
      <c r="J281" s="28" t="s">
        <v>893</v>
      </c>
      <c r="K281" s="29">
        <v>44664</v>
      </c>
    </row>
    <row r="282" spans="1:11" ht="40.5" customHeight="1" x14ac:dyDescent="0.25">
      <c r="A282" s="16" t="s">
        <v>109</v>
      </c>
      <c r="B282" s="17">
        <v>2022</v>
      </c>
      <c r="C282" s="18" t="s">
        <v>548</v>
      </c>
      <c r="D282" s="17" t="s">
        <v>534</v>
      </c>
      <c r="E282" s="19">
        <v>44750</v>
      </c>
      <c r="F282" s="17" t="s">
        <v>14</v>
      </c>
      <c r="G282" s="20" t="s">
        <v>910</v>
      </c>
      <c r="H282" s="19">
        <v>44621</v>
      </c>
      <c r="I282" s="19">
        <v>44926</v>
      </c>
      <c r="J282" s="21" t="s">
        <v>911</v>
      </c>
      <c r="K282" s="22">
        <v>44620</v>
      </c>
    </row>
    <row r="283" spans="1:11" ht="36.75" customHeight="1" x14ac:dyDescent="0.25">
      <c r="A283" s="23" t="s">
        <v>128</v>
      </c>
      <c r="B283" s="24">
        <v>2022</v>
      </c>
      <c r="C283" s="25" t="s">
        <v>894</v>
      </c>
      <c r="D283" s="24" t="s">
        <v>895</v>
      </c>
      <c r="E283" s="26">
        <v>44692</v>
      </c>
      <c r="F283" s="24" t="s">
        <v>14</v>
      </c>
      <c r="G283" s="27" t="s">
        <v>896</v>
      </c>
      <c r="H283" s="26">
        <v>44680</v>
      </c>
      <c r="I283" s="26">
        <v>44771</v>
      </c>
      <c r="J283" s="28" t="s">
        <v>897</v>
      </c>
      <c r="K283" s="29">
        <v>44680</v>
      </c>
    </row>
    <row r="284" spans="1:11" ht="36.75" customHeight="1" x14ac:dyDescent="0.25">
      <c r="A284" s="16" t="s">
        <v>191</v>
      </c>
      <c r="B284" s="17">
        <v>2022</v>
      </c>
      <c r="C284" s="18" t="s">
        <v>898</v>
      </c>
      <c r="D284" s="17" t="s">
        <v>899</v>
      </c>
      <c r="E284" s="19">
        <v>44692</v>
      </c>
      <c r="F284" s="17" t="s">
        <v>14</v>
      </c>
      <c r="G284" s="20" t="s">
        <v>896</v>
      </c>
      <c r="H284" s="19">
        <v>44676</v>
      </c>
      <c r="I284" s="19">
        <v>44737</v>
      </c>
      <c r="J284" s="21" t="s">
        <v>900</v>
      </c>
      <c r="K284" s="22">
        <v>44676</v>
      </c>
    </row>
    <row r="285" spans="1:11" ht="41.25" customHeight="1" x14ac:dyDescent="0.25">
      <c r="A285" s="23" t="s">
        <v>144</v>
      </c>
      <c r="B285" s="24">
        <v>2022</v>
      </c>
      <c r="C285" s="25" t="s">
        <v>901</v>
      </c>
      <c r="D285" s="24" t="s">
        <v>902</v>
      </c>
      <c r="E285" s="26">
        <v>44706</v>
      </c>
      <c r="F285" s="24" t="s">
        <v>14</v>
      </c>
      <c r="G285" s="27" t="s">
        <v>903</v>
      </c>
      <c r="H285" s="26">
        <v>44684</v>
      </c>
      <c r="I285" s="26">
        <v>45049</v>
      </c>
      <c r="J285" s="28" t="s">
        <v>904</v>
      </c>
      <c r="K285" s="29">
        <v>44684</v>
      </c>
    </row>
    <row r="286" spans="1:11" ht="47.25" customHeight="1" x14ac:dyDescent="0.25">
      <c r="A286" s="16" t="s">
        <v>905</v>
      </c>
      <c r="B286" s="17">
        <v>2022</v>
      </c>
      <c r="C286" s="18" t="s">
        <v>906</v>
      </c>
      <c r="D286" s="17" t="s">
        <v>907</v>
      </c>
      <c r="E286" s="19">
        <v>44739</v>
      </c>
      <c r="F286" s="17" t="s">
        <v>14</v>
      </c>
      <c r="G286" s="20" t="s">
        <v>908</v>
      </c>
      <c r="H286" s="19">
        <v>44722</v>
      </c>
      <c r="I286" s="19">
        <v>45087</v>
      </c>
      <c r="J286" s="21" t="s">
        <v>909</v>
      </c>
      <c r="K286" s="22">
        <v>44722</v>
      </c>
    </row>
    <row r="287" spans="1:11" ht="51.75" customHeight="1" x14ac:dyDescent="0.25">
      <c r="A287" s="23" t="s">
        <v>176</v>
      </c>
      <c r="B287" s="24">
        <v>2022</v>
      </c>
      <c r="C287" s="25" t="s">
        <v>912</v>
      </c>
      <c r="D287" s="24" t="s">
        <v>742</v>
      </c>
      <c r="E287" s="26">
        <v>44764</v>
      </c>
      <c r="F287" s="24" t="s">
        <v>14</v>
      </c>
      <c r="G287" s="27" t="s">
        <v>913</v>
      </c>
      <c r="H287" s="26">
        <v>44720</v>
      </c>
      <c r="I287" s="26">
        <v>44926</v>
      </c>
      <c r="J287" s="28" t="s">
        <v>914</v>
      </c>
      <c r="K287" s="29">
        <v>44720</v>
      </c>
    </row>
    <row r="288" spans="1:11" ht="24.75" customHeight="1" x14ac:dyDescent="0.25">
      <c r="C288" s="1"/>
      <c r="F288" s="5"/>
      <c r="G288" s="2"/>
      <c r="I288" s="35" t="s">
        <v>917</v>
      </c>
      <c r="J288" s="35"/>
      <c r="K288" s="35"/>
    </row>
    <row r="289" spans="1:10" ht="24.75" customHeight="1" x14ac:dyDescent="0.25">
      <c r="C289" s="1"/>
      <c r="F289" s="5"/>
      <c r="G289" s="2"/>
      <c r="I289" s="8"/>
      <c r="J289" s="2"/>
    </row>
    <row r="290" spans="1:10" ht="24.75" customHeight="1" x14ac:dyDescent="0.25">
      <c r="C290" s="1"/>
      <c r="F290" s="5"/>
      <c r="G290" s="2"/>
      <c r="I290" s="8"/>
      <c r="J290" s="2"/>
    </row>
    <row r="291" spans="1:10" ht="24.75" customHeight="1" x14ac:dyDescent="0.25">
      <c r="C291" s="1"/>
      <c r="F291" s="5"/>
      <c r="G291" s="2"/>
      <c r="I291" s="8"/>
      <c r="J291" s="2"/>
    </row>
    <row r="292" spans="1:10" ht="24.75" customHeight="1" x14ac:dyDescent="0.25">
      <c r="A292"/>
      <c r="B292" s="32"/>
      <c r="C292" s="30" t="s">
        <v>916</v>
      </c>
      <c r="D292" s="30"/>
      <c r="E292" s="31"/>
      <c r="F292" s="31"/>
      <c r="G292" s="34" t="s">
        <v>918</v>
      </c>
      <c r="I292" s="8"/>
      <c r="J292" s="2"/>
    </row>
    <row r="293" spans="1:10" ht="24.75" customHeight="1" x14ac:dyDescent="0.25">
      <c r="A293"/>
      <c r="B293" s="32"/>
      <c r="C293" s="32"/>
      <c r="D293" s="30"/>
      <c r="E293" s="31"/>
      <c r="F293" s="31"/>
      <c r="G293" s="34" t="s">
        <v>919</v>
      </c>
      <c r="I293" s="8"/>
      <c r="J293" s="2"/>
    </row>
    <row r="294" spans="1:10" ht="24.75" customHeight="1" x14ac:dyDescent="0.25">
      <c r="C294" s="1"/>
      <c r="F294" s="5"/>
      <c r="G294" s="2"/>
      <c r="I294" s="8"/>
      <c r="J294" s="2"/>
    </row>
    <row r="295" spans="1:10" ht="24.75" customHeight="1" x14ac:dyDescent="0.25">
      <c r="C295" s="1"/>
      <c r="F295" s="5"/>
      <c r="G295" s="2"/>
      <c r="I295" s="8"/>
      <c r="J295" s="2"/>
    </row>
  </sheetData>
  <mergeCells count="6">
    <mergeCell ref="I288:K288"/>
    <mergeCell ref="A270:B270"/>
    <mergeCell ref="A6:B6"/>
    <mergeCell ref="A4:K4"/>
    <mergeCell ref="A1:K3"/>
    <mergeCell ref="J6:K6"/>
  </mergeCells>
  <pageMargins left="0.19685039370078741" right="0.19685039370078741" top="0.39370078740157483" bottom="0.59055118110236227" header="0.31496062992125984" footer="0.31496062992125984"/>
  <pageSetup paperSize="9" scale="45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I 3 w 7 V T 8 V H 9 C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S s o 0 X U K s t G H c W 3 0 o X 6 w A w B Q S w M E F A A C A A g A I 3 w 7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N 8 O 1 U t l a t q K w I A A O M e A A A T A B w A R m 9 y b X V s Y X M v U 2 V j d G l v b j E u b S C i G A A o o B Q A A A A A A A A A A A A A A A A A A A A A A A A A A A D t 0 0 9 v 2 j A U A P A 7 E t / B S i 8 g B V T W l v 0 T h y y U l Q o B K 9 B L s 4 N x 3 l q v j h + y H b Y K 9 d P s U G n S v s C O 4 4 v N Q K e u S s d h q j i 9 X O K 8 Z z v P L / l Z E E 6 i Z q P N v f G 2 V L J X 3 E D K 9 o K z 4 1 4 U R w N 2 O u m d D F i N R e 8 H o / F q I F A 7 w x 3 a G r d W a p 7 6 k c C s 5 s A I k A Z t w F p M g S u X m L 8 6 f j b 4 Q G z n 9 T a K P A P t K h 2 p o B 6 v M t r Z S h C / S S Y W j E 3 A S H G d t M F e O 5 w l N d b w r z M w Q y s d G o n M g k 1 q 6 4 s N J + 9 6 3 T g 6 Y 4 8 f E w f Z L P n / 2 u v C z o N q e N E G J T P p w 6 0 g D E I W o 8 o z b V u N g 5 A d a 4 G p 1 J e t 5 t H + f i N k H 3 J 0 M H I 3 C l o P w 3 o f N X y s h p s m 7 A U x n 8 L y j q s r t G x o M M O 5 T D e d G v O p n 7 6 O O T g B n v p G V N Z d C 9 n F f T h S a i S 4 4 s a 2 n M n / 3 n c s Z 8 g i 5 Q v 1 Z 3 n Y b m y 4 t p / Q Z J v C x z c z s J V / V h E u F k F 8 3 x n W / / X T H 9 j 5 F c z B V 3 c b s k U Q a f S x r n b N w / p q r 3 W w g 0 a D g B R N Y X 7 c H 5 4 W g s N 8 q q T g y 7 v l N / y T T L n b b D Z y 3 O W 2 u M a g A G u x k G j j F 6 2 Q p 4 X E Y P o Z X H F + V y 9 / C P 8 H n c v L 5 X c t J C 9 U 0 J H Z l u w 5 V 0 + c s 8 0 d Z 9 H 6 T 3 K 5 e b z q t l o u S f 3 0 d 3 o e Z 6 z y o k r W y B p Z 2 4 W 1 A 7 J G 1 s j a T q w d k j W y R t a 2 W y u X y s + j 7 Y i 0 k T b S t i N t T d J G 2 k j b j r S 9 J G 2 k j b T t S N s r 0 k b a S N u O t L 0 m b a S N t G 3 X 9 h t Q S w E C L Q A U A A I A C A A j f D t V P x U f 0 K c A A A D 3 A A A A E g A A A A A A A A A A A A A A A A A A A A A A Q 2 9 u Z m l n L 1 B h Y 2 t h Z 2 U u e G 1 s U E s B A i 0 A F A A C A A g A I 3 w 7 V V N y O C y b A A A A 4 Q A A A B M A A A A A A A A A A A A A A A A A 8 w A A A F t D b 2 5 0 Z W 5 0 X 1 R 5 c G V z X S 5 4 b W x Q S w E C L Q A U A A I A C A A j f D t V L Z W r a i s C A A D j H g A A E w A A A A A A A A A A A A A A A A D b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u Q A A A A A A A D 6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M Q U N B T 1 9 K V U x I T 1 9 f X 0 F H T 1 N U T 1 9 f X 2 N v b n R y Y X R v c 1 9 h c 3 N p b m F k b 3 N f Y 2 9 t X 3 R l c m N l a X J v c y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5 O j U 4 O j M y L j g y M T g x M z J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Z U M T k 6 N T g 6 M z I u O D I x O D E z M l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0 K S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S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I t M D k t M j Z U M T k 6 N T g 6 M z I u O D I x O D E z M l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5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F T E F D Q U 8 g S l V M S E 8 g L S B B R 0 9 T V E 8 g L S B j b 2 5 0 c m F 0 b 3 M t Y X N z a W 5 h Z G 9 z L W N v b S 1 0 Z X J j Z W l y b 3 M v Q X V 0 b 1 J l b W 9 2 Z W R D b 2 x 1 b W 5 z M S 5 7 Q 2 9 u d H J h d G 8 g T s K 6 L D B 9 J n F 1 b 3 Q 7 L C Z x d W 9 0 O 1 N l Y 3 R p b 2 4 x L 1 J F T E F D Q U 8 g S l V M S E 8 g L S B B R 0 9 T V E 8 g L S B j b 2 5 0 c m F 0 b 3 M t Y X N z a W 5 h Z G 9 z L W N v b S 1 0 Z X J j Z W l y b 3 M v Q X V 0 b 1 J l b W 9 2 Z W R D b 2 x 1 b W 5 z M S 5 7 Q W 5 v L D F 9 J n F 1 b 3 Q 7 L C Z x d W 9 0 O 1 N l Y 3 R p b 2 4 x L 1 J F T E F D Q U 8 g S l V M S E 8 g L S B B R 0 9 T V E 8 g L S B j b 2 5 0 c m F 0 b 3 M t Y X N z a W 5 h Z G 9 z L W N v b S 1 0 Z X J j Z W l y b 3 M v Q X V 0 b 1 J l b W 9 2 Z W R D b 2 x 1 b W 5 z M S 5 7 R m 9 y b m V j Z W R v c i w y f S Z x d W 9 0 O y w m c X V v d D t T Z W N 0 a W 9 u M S 9 S R U x B Q 0 F P I E p V T E h P I C 0 g Q U d P U 1 R P I C 0 g Y 2 9 u d H J h d G 9 z L W F z c 2 l u Y W R v c y 1 j b 2 0 t d G V y Y 2 V p c m 9 z L 0 F 1 d G 9 S Z W 1 v d m V k Q 2 9 s d W 1 u c z E u e 0 N O U E o s M 3 0 m c X V v d D s s J n F 1 b 3 Q 7 U 2 V j d G l v b j E v U k V M Q U N B T y B K V U x I T y A t I E F H T 1 N U T y A t I G N v b n R y Y X R v c y 1 h c 3 N p b m F k b 3 M t Y 2 9 t L X R l c m N l a X J v c y 9 B d X R v U m V t b 3 Z l Z E N v b H V t b n M x L n t Q d W J s a W N h w 6 f D o 2 8 s N H 0 m c X V v d D s s J n F 1 b 3 Q 7 U 2 V j d G l v b j E v U k V M Q U N B T y B K V U x I T y A t I E F H T 1 N U T y A t I G N v b n R y Y X R v c y 1 h c 3 N p b m F k b 3 M t Y 2 9 t L X R l c m N l a X J v c y 9 B d X R v U m V t b 3 Z l Z E N v b H V t b n M x L n t T d G F 0 d X M s N X 0 m c X V v d D s s J n F 1 b 3 Q 7 U 2 V j d G l v b j E v U k V M Q U N B T y B K V U x I T y A t I E F H T 1 N U T y A t I G N v b n R y Y X R v c y 1 h c 3 N p b m F k b 3 M t Y 2 9 t L X R l c m N l a X J v c y 9 B d X R v U m V t b 3 Z l Z E N v b H V t b n M x L n t Q c m 9 j Z X N z b y w 2 f S Z x d W 9 0 O y w m c X V v d D t T Z W N 0 a W 9 u M S 9 S R U x B Q 0 F P I E p V T E h P I C 0 g Q U d P U 1 R P I C 0 g Y 2 9 u d H J h d G 9 z L W F z c 2 l u Y W R v c y 1 j b 2 0 t d G V y Y 2 V p c m 9 z L 0 F 1 d G 9 S Z W 1 v d m V k Q 2 9 s d W 1 u c z E u e 0 R v d 2 5 s b 2 F k L D d 9 J n F 1 b 3 Q 7 L C Z x d W 9 0 O 1 N l Y 3 R p b 2 4 x L 1 J F T E F D Q U 8 g S l V M S E 8 g L S B B R 0 9 T V E 8 g L S B j b 2 5 0 c m F 0 b 3 M t Y X N z a W 5 h Z G 9 z L W N v b S 1 0 Z X J j Z W l y b 3 M v Q X V 0 b 1 J l b W 9 2 Z W R D b 2 x 1 b W 5 z M S 5 7 T 2 J q Z X R v L D h 9 J n F 1 b 3 Q 7 L C Z x d W 9 0 O 1 N l Y 3 R p b 2 4 x L 1 J F T E F D Q U 8 g S l V M S E 8 g L S B B R 0 9 T V E 8 g L S B j b 2 5 0 c m F 0 b 3 M t Y X N z a W 5 h Z G 9 z L W N v b S 1 0 Z X J j Z W l y b 3 M v Q X V 0 b 1 J l b W 9 2 Z W R D b 2 x 1 b W 5 z M S 5 7 S W 7 D r W N p b y B W a W f D q m 5 j a W E s O X 0 m c X V v d D s s J n F 1 b 3 Q 7 U 2 V j d G l v b j E v U k V M Q U N B T y B K V U x I T y A t I E F H T 1 N U T y A t I G N v b n R y Y X R v c y 1 h c 3 N p b m F k b 3 M t Y 2 9 t L X R l c m N l a X J v c y 9 B d X R v U m V t b 3 Z l Z E N v b H V t b n M x L n t G a W 0 g V m l n w 6 p u Y 2 l h L D E w f S Z x d W 9 0 O y w m c X V v d D t T Z W N 0 a W 9 u M S 9 S R U x B Q 0 F P I E p V T E h P I C 0 g Q U d P U 1 R P I C 0 g Y 2 9 u d H J h d G 9 z L W F z c 2 l u Y W R v c y 1 j b 2 0 t d G V y Y 2 V p c m 9 z L 0 F 1 d G 9 S Z W 1 v d m V k Q 2 9 s d W 1 u c z E u e 1 Z h b G 9 y L D E x f S Z x d W 9 0 O y w m c X V v d D t T Z W N 0 a W 9 u M S 9 S R U x B Q 0 F P I E p V T E h P I C 0 g Q U d P U 1 R P I C 0 g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2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j k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K V U x I T y A t I E F H T 1 N U T y A t I G N v b n R y Y X R v c y 1 h c 3 N p b m F k b 3 M t Y 2 9 t L X R l c m N l a X J v c y 9 B d X R v U m V t b 3 Z l Z E N v b H V t b n M x L n t D b 2 5 0 c m F 0 b y B O w r o s M H 0 m c X V v d D s s J n F 1 b 3 Q 7 U 2 V j d G l v b j E v U k V M Q U N B T y B K V U x I T y A t I E F H T 1 N U T y A t I G N v b n R y Y X R v c y 1 h c 3 N p b m F k b 3 M t Y 2 9 t L X R l c m N l a X J v c y 9 B d X R v U m V t b 3 Z l Z E N v b H V t b n M x L n t B b m 8 s M X 0 m c X V v d D s s J n F 1 b 3 Q 7 U 2 V j d G l v b j E v U k V M Q U N B T y B K V U x I T y A t I E F H T 1 N U T y A t I G N v b n R y Y X R v c y 1 h c 3 N p b m F k b 3 M t Y 2 9 t L X R l c m N l a X J v c y 9 B d X R v U m V t b 3 Z l Z E N v b H V t b n M x L n t G b 3 J u Z W N l Z G 9 y L D J 9 J n F 1 b 3 Q 7 L C Z x d W 9 0 O 1 N l Y 3 R p b 2 4 x L 1 J F T E F D Q U 8 g S l V M S E 8 g L S B B R 0 9 T V E 8 g L S B j b 2 5 0 c m F 0 b 3 M t Y X N z a W 5 h Z G 9 z L W N v b S 1 0 Z X J j Z W l y b 3 M v Q X V 0 b 1 J l b W 9 2 Z W R D b 2 x 1 b W 5 z M S 5 7 Q 0 5 Q S i w z f S Z x d W 9 0 O y w m c X V v d D t T Z W N 0 a W 9 u M S 9 S R U x B Q 0 F P I E p V T E h P I C 0 g Q U d P U 1 R P I C 0 g Y 2 9 u d H J h d G 9 z L W F z c 2 l u Y W R v c y 1 j b 2 0 t d G V y Y 2 V p c m 9 z L 0 F 1 d G 9 S Z W 1 v d m V k Q 2 9 s d W 1 u c z E u e 1 B 1 Y m x p Y 2 H D p 8 O j b y w 0 f S Z x d W 9 0 O y w m c X V v d D t T Z W N 0 a W 9 u M S 9 S R U x B Q 0 F P I E p V T E h P I C 0 g Q U d P U 1 R P I C 0 g Y 2 9 u d H J h d G 9 z L W F z c 2 l u Y W R v c y 1 j b 2 0 t d G V y Y 2 V p c m 9 z L 0 F 1 d G 9 S Z W 1 v d m V k Q 2 9 s d W 1 u c z E u e 1 N 0 Y X R 1 c y w 1 f S Z x d W 9 0 O y w m c X V v d D t T Z W N 0 a W 9 u M S 9 S R U x B Q 0 F P I E p V T E h P I C 0 g Q U d P U 1 R P I C 0 g Y 2 9 u d H J h d G 9 z L W F z c 2 l u Y W R v c y 1 j b 2 0 t d G V y Y 2 V p c m 9 z L 0 F 1 d G 9 S Z W 1 v d m V k Q 2 9 s d W 1 u c z E u e 1 B y b 2 N l c 3 N v L D Z 9 J n F 1 b 3 Q 7 L C Z x d W 9 0 O 1 N l Y 3 R p b 2 4 x L 1 J F T E F D Q U 8 g S l V M S E 8 g L S B B R 0 9 T V E 8 g L S B j b 2 5 0 c m F 0 b 3 M t Y X N z a W 5 h Z G 9 z L W N v b S 1 0 Z X J j Z W l y b 3 M v Q X V 0 b 1 J l b W 9 2 Z W R D b 2 x 1 b W 5 z M S 5 7 R G 9 3 b m x v Y W Q s N 3 0 m c X V v d D s s J n F 1 b 3 Q 7 U 2 V j d G l v b j E v U k V M Q U N B T y B K V U x I T y A t I E F H T 1 N U T y A t I G N v b n R y Y X R v c y 1 h c 3 N p b m F k b 3 M t Y 2 9 t L X R l c m N l a X J v c y 9 B d X R v U m V t b 3 Z l Z E N v b H V t b n M x L n t P Y m p l d G 8 s O H 0 m c X V v d D s s J n F 1 b 3 Q 7 U 2 V j d G l v b j E v U k V M Q U N B T y B K V U x I T y A t I E F H T 1 N U T y A t I G N v b n R y Y X R v c y 1 h c 3 N p b m F k b 3 M t Y 2 9 t L X R l c m N l a X J v c y 9 B d X R v U m V t b 3 Z l Z E N v b H V t b n M x L n t J b s O t Y 2 l v I F Z p Z 8 O q b m N p Y S w 5 f S Z x d W 9 0 O y w m c X V v d D t T Z W N 0 a W 9 u M S 9 S R U x B Q 0 F P I E p V T E h P I C 0 g Q U d P U 1 R P I C 0 g Y 2 9 u d H J h d G 9 z L W F z c 2 l u Y W R v c y 1 j b 2 0 t d G V y Y 2 V p c m 9 z L 0 F 1 d G 9 S Z W 1 v d m V k Q 2 9 s d W 1 u c z E u e 0 Z p b S B W a W f D q m 5 j a W E s M T B 9 J n F 1 b 3 Q 7 L C Z x d W 9 0 O 1 N l Y 3 R p b 2 4 x L 1 J F T E F D Q U 8 g S l V M S E 8 g L S B B R 0 9 T V E 8 g L S B j b 2 5 0 c m F 0 b 3 M t Y X N z a W 5 h Z G 9 z L W N v b S 1 0 Z X J j Z W l y b 3 M v Q X V 0 b 1 J l b W 9 2 Z W R D b 2 x 1 b W 5 z M S 5 7 V m F s b 3 I s M T F 9 J n F 1 b 3 Q 7 L C Z x d W 9 0 O 1 N l Y 3 R p b 2 4 x L 1 J F T E F D Q U 8 g S l V M S E 8 g L S B B R 0 9 T V E 8 g L S B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J F T E F D Q U 9 f S l V M S E 9 f X 1 9 B R 0 9 T V E 9 f X 1 9 j b 2 5 0 c m F 0 b 3 N f Y X N z a W 5 h Z G 9 z X 2 N v b V 9 0 Z X J j Z W l y b 3 M 0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c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y L T A 5 L T I 2 V D E 5 O j U 4 O j M y L j g y M T g x M z J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y O T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N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C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I 5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R m l s b F R h c m d l d C I g V m F s d W U 9 I n N S R U x B Q 0 F P X 0 p V T E h P X 1 9 f Q U d P U 1 R P X 1 9 f Y 2 9 u d H J h d G 9 z X 2 F z c 2 l u Y W R v c 1 9 j b 2 1 f d G V y Y 2 V p c m 9 z N D Y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M Q U N B T y U y M E p V T E h P J T I w L S U y M E F H T 1 N U T y U y M C 0 l M j B j b 2 5 0 c m F 0 b 3 M t Y X N z a W 5 h Z G 9 z L W N v b S 1 0 Z X J j Z W l y b 3 M l M j A o O S k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i 0 w O S 0 y N l Q x O T o 1 O D o z M i 4 4 M j E 4 M T M y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I 5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p V T E h P I C 0 g Q U d P U 1 R P I C 0 g Y 2 9 u d H J h d G 9 z L W F z c 2 l u Y W R v c y 1 j b 2 0 t d G V y Y 2 V p c m 9 z L 0 F 1 d G 9 S Z W 1 v d m V k Q 2 9 s d W 1 u c z E u e 0 N v b n R y Y X R v I E 7 C u i w w f S Z x d W 9 0 O y w m c X V v d D t T Z W N 0 a W 9 u M S 9 S R U x B Q 0 F P I E p V T E h P I C 0 g Q U d P U 1 R P I C 0 g Y 2 9 u d H J h d G 9 z L W F z c 2 l u Y W R v c y 1 j b 2 0 t d G V y Y 2 V p c m 9 z L 0 F 1 d G 9 S Z W 1 v d m V k Q 2 9 s d W 1 u c z E u e 0 F u b y w x f S Z x d W 9 0 O y w m c X V v d D t T Z W N 0 a W 9 u M S 9 S R U x B Q 0 F P I E p V T E h P I C 0 g Q U d P U 1 R P I C 0 g Y 2 9 u d H J h d G 9 z L W F z c 2 l u Y W R v c y 1 j b 2 0 t d G V y Y 2 V p c m 9 z L 0 F 1 d G 9 S Z W 1 v d m V k Q 2 9 s d W 1 u c z E u e 0 Z v c m 5 l Y 2 V k b 3 I s M n 0 m c X V v d D s s J n F 1 b 3 Q 7 U 2 V j d G l v b j E v U k V M Q U N B T y B K V U x I T y A t I E F H T 1 N U T y A t I G N v b n R y Y X R v c y 1 h c 3 N p b m F k b 3 M t Y 2 9 t L X R l c m N l a X J v c y 9 B d X R v U m V t b 3 Z l Z E N v b H V t b n M x L n t D T l B K L D N 9 J n F 1 b 3 Q 7 L C Z x d W 9 0 O 1 N l Y 3 R p b 2 4 x L 1 J F T E F D Q U 8 g S l V M S E 8 g L S B B R 0 9 T V E 8 g L S B j b 2 5 0 c m F 0 b 3 M t Y X N z a W 5 h Z G 9 z L W N v b S 1 0 Z X J j Z W l y b 3 M v Q X V 0 b 1 J l b W 9 2 Z W R D b 2 x 1 b W 5 z M S 5 7 U H V i b G l j Y c O n w 6 N v L D R 9 J n F 1 b 3 Q 7 L C Z x d W 9 0 O 1 N l Y 3 R p b 2 4 x L 1 J F T E F D Q U 8 g S l V M S E 8 g L S B B R 0 9 T V E 8 g L S B j b 2 5 0 c m F 0 b 3 M t Y X N z a W 5 h Z G 9 z L W N v b S 1 0 Z X J j Z W l y b 3 M v Q X V 0 b 1 J l b W 9 2 Z W R D b 2 x 1 b W 5 z M S 5 7 U 3 R h d H V z L D V 9 J n F 1 b 3 Q 7 L C Z x d W 9 0 O 1 N l Y 3 R p b 2 4 x L 1 J F T E F D Q U 8 g S l V M S E 8 g L S B B R 0 9 T V E 8 g L S B j b 2 5 0 c m F 0 b 3 M t Y X N z a W 5 h Z G 9 z L W N v b S 1 0 Z X J j Z W l y b 3 M v Q X V 0 b 1 J l b W 9 2 Z W R D b 2 x 1 b W 5 z M S 5 7 U H J v Y 2 V z c 2 8 s N n 0 m c X V v d D s s J n F 1 b 3 Q 7 U 2 V j d G l v b j E v U k V M Q U N B T y B K V U x I T y A t I E F H T 1 N U T y A t I G N v b n R y Y X R v c y 1 h c 3 N p b m F k b 3 M t Y 2 9 t L X R l c m N l a X J v c y 9 B d X R v U m V t b 3 Z l Z E N v b H V t b n M x L n t E b 3 d u b G 9 h Z C w 3 f S Z x d W 9 0 O y w m c X V v d D t T Z W N 0 a W 9 u M S 9 S R U x B Q 0 F P I E p V T E h P I C 0 g Q U d P U 1 R P I C 0 g Y 2 9 u d H J h d G 9 z L W F z c 2 l u Y W R v c y 1 j b 2 0 t d G V y Y 2 V p c m 9 z L 0 F 1 d G 9 S Z W 1 v d m V k Q 2 9 s d W 1 u c z E u e 0 9 i a m V 0 b y w 4 f S Z x d W 9 0 O y w m c X V v d D t T Z W N 0 a W 9 u M S 9 S R U x B Q 0 F P I E p V T E h P I C 0 g Q U d P U 1 R P I C 0 g Y 2 9 u d H J h d G 9 z L W F z c 2 l u Y W R v c y 1 j b 2 0 t d G V y Y 2 V p c m 9 z L 0 F 1 d G 9 S Z W 1 v d m V k Q 2 9 s d W 1 u c z E u e 0 l u w 6 1 j a W 8 g V m l n w 6 p u Y 2 l h L D l 9 J n F 1 b 3 Q 7 L C Z x d W 9 0 O 1 N l Y 3 R p b 2 4 x L 1 J F T E F D Q U 8 g S l V M S E 8 g L S B B R 0 9 T V E 8 g L S B j b 2 5 0 c m F 0 b 3 M t Y X N z a W 5 h Z G 9 z L W N v b S 1 0 Z X J j Z W l y b 3 M v Q X V 0 b 1 J l b W 9 2 Z W R D b 2 x 1 b W 5 z M S 5 7 R m l t I F Z p Z 8 O q b m N p Y S w x M H 0 m c X V v d D s s J n F 1 b 3 Q 7 U 2 V j d G l v b j E v U k V M Q U N B T y B K V U x I T y A t I E F H T 1 N U T y A t I G N v b n R y Y X R v c y 1 h c 3 N p b m F k b 3 M t Y 2 9 t L X R l c m N l a X J v c y 9 B d X R v U m V t b 3 Z l Z E N v b H V t b n M x L n t W Y W x v c i w x M X 0 m c X V v d D s s J n F 1 b 3 Q 7 U 2 V j d G l v b j E v U k V M Q U N B T y B K V U x I T y A t I E F H T 1 N U T y A t I G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Q U 8 l M j B K V U x I T y U y M C 0 l M j B B R 0 9 T V E 8 l M j A t J T I w Y 2 9 u d H J h d G 9 z L W F z c 2 l u Y W R v c y 1 j b 2 0 t d G V y Y 2 V p c m 9 z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F P J T I w S l V M S E 8 l M j A t J T I w Q U d P U 1 R P J T I w L S U y M G N v b n R y Y X R v c y 1 h c 3 N p b m F k b 3 M t Y 2 9 t L X R l c m N l a X J v c y U y M C g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N t u 0 F g w U 2 g q u 1 u b o Z x U w A A A A A C A A A A A A A Q Z g A A A A E A A C A A A A D O u h t I i 0 I a N 9 B C 3 1 H k k t u H 6 K 2 1 q 3 7 t i z H g L 1 Y k 8 J r P M g A A A A A O g A A A A A I A A C A A A A B s b j R B f H W V c 2 S R n K 6 1 e B j d T E q y k X Z 9 8 g j M F a T M T Q M X 7 F A A A A C 2 j v x z O T L z c K x q G h N k y s 4 Y r t k 4 6 q U q 6 P i I V O T r k r d m u R 8 x K k e 8 i e C o n 7 H V 8 V r j r s E 6 m Q N W Z 1 s G w / 3 d h h w y 6 E X C u 0 O X J g W 3 D E + z u x s t j N m a z k A A A A A R C s i 3 H C 2 6 F W o 5 E u v U f / 9 4 h 6 r c U C u M V + G Q i H M 7 u J 3 2 t 8 Q S H x K W I O 0 H w Z o m P x Q D l 1 q P 0 D 1 W b F t t J r 7 t 3 n b N 3 Y t T < / D a t a M a s h u p > 
</file>

<file path=customXml/itemProps1.xml><?xml version="1.0" encoding="utf-8"?>
<ds:datastoreItem xmlns:ds="http://schemas.openxmlformats.org/officeDocument/2006/customXml" ds:itemID="{B12089B3-5206-4F52-A1C3-CDF05598C2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JU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.</cp:lastModifiedBy>
  <cp:lastPrinted>2022-09-05T18:22:35Z</cp:lastPrinted>
  <dcterms:created xsi:type="dcterms:W3CDTF">2022-09-26T19:58:10Z</dcterms:created>
  <dcterms:modified xsi:type="dcterms:W3CDTF">2022-08-05T15:02:31Z</dcterms:modified>
</cp:coreProperties>
</file>